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Micki\workspace\excel\individual-projects\cemetaries-dmbmicki8\data\"/>
    </mc:Choice>
  </mc:AlternateContent>
  <xr:revisionPtr revIDLastSave="0" documentId="13_ncr:1_{D481D950-C4FF-46A4-813D-2B78E457E7C2}" xr6:coauthVersionLast="47" xr6:coauthVersionMax="47" xr10:uidLastSave="{00000000-0000-0000-0000-000000000000}"/>
  <bookViews>
    <workbookView xWindow="-28920" yWindow="750" windowWidth="29040" windowHeight="15720" firstSheet="2" activeTab="7" xr2:uid="{00000000-000D-0000-FFFF-FFFF00000000}"/>
  </bookViews>
  <sheets>
    <sheet name="Top 10 CoD" sheetId="2" r:id="rId1"/>
    <sheet name="Number of Burials" sheetId="5" r:id="rId2"/>
    <sheet name="Deaths per Year" sheetId="6" r:id="rId3"/>
    <sheet name="Death Decades" sheetId="15" r:id="rId4"/>
    <sheet name="Burials per Decade" sheetId="16" r:id="rId5"/>
    <sheet name="Names of the Dead" sheetId="17" r:id="rId6"/>
    <sheet name="Historic_Nashville_City_Cemeter" sheetId="1" r:id="rId7"/>
    <sheet name="Burials_1864" sheetId="21" r:id="rId8"/>
  </sheets>
  <definedNames>
    <definedName name="_xlnm._FilterDatabase" localSheetId="6" hidden="1">Historic_Nashville_City_Cemeter!$A$1:$T$19746</definedName>
    <definedName name="_xlnm._FilterDatabase" localSheetId="5" hidden="1">'Names of the Dead'!$A$4:$P$3567</definedName>
    <definedName name="_xlnm._FilterDatabase" localSheetId="1" hidden="1">'Number of Burials'!$A$3:$B$133</definedName>
    <definedName name="_xlnm._FilterDatabase" localSheetId="0" hidden="1">'Top 10 CoD'!$A$3:$B$1214</definedName>
    <definedName name="FromArray_1">_xlfn.ANCHORARRAY(Burials_1864!$A$2)</definedName>
  </definedNames>
  <calcPr calcId="191029"/>
  <pivotCaches>
    <pivotCache cacheId="1"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 i="1" l="1" a="1"/>
  <c r="W3" i="1" s="1"/>
  <c r="W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2" i="1"/>
  <c r="A2" i="21" a="1"/>
  <c r="A2" i="21" s="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2"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2" i="1"/>
  <c r="N3"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2" i="1"/>
  <c r="C360" i="1"/>
  <c r="C1335" i="1"/>
  <c r="C10936" i="1"/>
  <c r="C10937" i="1"/>
  <c r="C10938" i="1"/>
  <c r="C10939" i="1"/>
  <c r="C10940" i="1"/>
  <c r="C10941" i="1"/>
  <c r="C10942" i="1"/>
  <c r="C10943" i="1"/>
  <c r="C10944" i="1"/>
  <c r="C10945" i="1"/>
  <c r="C10946" i="1"/>
  <c r="C10947" i="1"/>
  <c r="C10948" i="1"/>
  <c r="C1168" i="1"/>
  <c r="C10949" i="1"/>
  <c r="C10950" i="1"/>
  <c r="C10951" i="1"/>
  <c r="C2198" i="1"/>
  <c r="C10952" i="1"/>
  <c r="C10953" i="1"/>
  <c r="C334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17561" i="1"/>
  <c r="C17562" i="1"/>
  <c r="C17563" i="1"/>
  <c r="C17564" i="1"/>
  <c r="C17565" i="1"/>
  <c r="C17566" i="1"/>
  <c r="C17567" i="1"/>
  <c r="C17568" i="1"/>
  <c r="C5477" i="1"/>
  <c r="C17569" i="1"/>
  <c r="C5478" i="1"/>
  <c r="C5856" i="1"/>
  <c r="C5479" i="1"/>
  <c r="C6844" i="1"/>
  <c r="C5724" i="1"/>
  <c r="C17570" i="1"/>
  <c r="C7561" i="1"/>
  <c r="C7837" i="1"/>
  <c r="C7562" i="1"/>
  <c r="C17571" i="1"/>
  <c r="C8542" i="1"/>
  <c r="C8630" i="1"/>
  <c r="C9608" i="1"/>
  <c r="C17572" i="1"/>
  <c r="C9958" i="1"/>
  <c r="C17573" i="1"/>
  <c r="C17574" i="1"/>
  <c r="C17575" i="1"/>
  <c r="C10500" i="1"/>
  <c r="C10815" i="1"/>
  <c r="C163" i="1"/>
  <c r="C285" i="1"/>
  <c r="C509" i="1"/>
  <c r="C566" i="1"/>
  <c r="C678" i="1"/>
  <c r="C696" i="1"/>
  <c r="C769" i="1"/>
  <c r="C794" i="1"/>
  <c r="C967" i="1"/>
  <c r="C1147" i="1"/>
  <c r="C1217" i="1"/>
  <c r="C1400" i="1"/>
  <c r="C1527" i="1"/>
  <c r="C1645" i="1"/>
  <c r="C1708" i="1"/>
  <c r="C2085" i="1"/>
  <c r="C2086" i="1"/>
  <c r="C17576" i="1"/>
  <c r="C2895" i="1"/>
  <c r="C2976" i="1"/>
  <c r="C3188" i="1"/>
  <c r="C17577" i="1"/>
  <c r="C3405" i="1"/>
  <c r="C3439" i="1"/>
  <c r="C3440" i="1"/>
  <c r="C3867" i="1"/>
  <c r="C4117" i="1"/>
  <c r="C4126" i="1"/>
  <c r="C4357" i="1"/>
  <c r="C4400" i="1"/>
  <c r="C4401" i="1"/>
  <c r="C4472" i="1"/>
  <c r="C4528" i="1"/>
  <c r="C3558"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5612" i="1"/>
  <c r="C6017" i="1"/>
  <c r="C17678" i="1"/>
  <c r="C6388" i="1"/>
  <c r="C6609" i="1"/>
  <c r="C6610" i="1"/>
  <c r="C6691" i="1"/>
  <c r="C6796" i="1"/>
  <c r="C6825" i="1"/>
  <c r="C6856" i="1"/>
  <c r="C7156" i="1"/>
  <c r="C7166" i="1"/>
  <c r="C7227" i="1"/>
  <c r="C7349" i="1"/>
  <c r="C7743" i="1"/>
  <c r="C17679" i="1"/>
  <c r="C8157" i="1"/>
  <c r="C8373" i="1"/>
  <c r="C8374" i="1"/>
  <c r="C17680" i="1"/>
  <c r="C8951" i="1"/>
  <c r="C9078" i="1"/>
  <c r="C9129" i="1"/>
  <c r="C9345" i="1"/>
  <c r="C9609" i="1"/>
  <c r="C9669" i="1"/>
  <c r="C17681" i="1"/>
  <c r="C9743" i="1"/>
  <c r="C9979" i="1"/>
  <c r="C10124" i="1"/>
  <c r="C10177" i="1"/>
  <c r="C10221" i="1"/>
  <c r="C10502" i="1"/>
  <c r="C10816" i="1"/>
  <c r="C10876" i="1"/>
  <c r="C17682" i="1"/>
  <c r="C17683" i="1"/>
  <c r="C525" i="1"/>
  <c r="C665" i="1"/>
  <c r="C1263" i="1"/>
  <c r="C1272" i="1"/>
  <c r="C17684" i="1"/>
  <c r="C17685" i="1"/>
  <c r="C1562" i="1"/>
  <c r="C1581" i="1"/>
  <c r="C1656" i="1"/>
  <c r="C1936" i="1"/>
  <c r="C1952" i="1"/>
  <c r="C2102" i="1"/>
  <c r="C2106" i="1"/>
  <c r="C2178" i="1"/>
  <c r="C2224" i="1"/>
  <c r="C2632" i="1"/>
  <c r="C2654" i="1"/>
  <c r="C17686" i="1"/>
  <c r="C17687" i="1"/>
  <c r="C2720" i="1"/>
  <c r="C2721" i="1"/>
  <c r="C2977" i="1"/>
  <c r="C3132" i="1"/>
  <c r="C3143" i="1"/>
  <c r="C3280" i="1"/>
  <c r="C3315" i="1"/>
  <c r="C17688" i="1"/>
  <c r="C3485" i="1"/>
  <c r="C3792" i="1"/>
  <c r="C3886" i="1"/>
  <c r="C4312" i="1"/>
  <c r="C4335" i="1"/>
  <c r="C4360" i="1"/>
  <c r="C4374" i="1"/>
  <c r="C4390" i="1"/>
  <c r="C4429" i="1"/>
  <c r="C4592" i="1"/>
  <c r="C4651" i="1"/>
  <c r="C4660" i="1"/>
  <c r="C3963"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5613" i="1"/>
  <c r="C5614" i="1"/>
  <c r="C5815" i="1"/>
  <c r="C17764" i="1"/>
  <c r="C5858" i="1"/>
  <c r="C5859" i="1"/>
  <c r="C5877" i="1"/>
  <c r="C5936" i="1"/>
  <c r="C5990" i="1"/>
  <c r="C6083" i="1"/>
  <c r="C6126" i="1"/>
  <c r="C6325" i="1"/>
  <c r="C6328" i="1"/>
  <c r="C6433" i="1"/>
  <c r="C6495" i="1"/>
  <c r="C17765" i="1"/>
  <c r="C6694" i="1"/>
  <c r="C6873" i="1"/>
  <c r="C7079" i="1"/>
  <c r="C7259" i="1"/>
  <c r="C7382" i="1"/>
  <c r="C7475" i="1"/>
  <c r="C7487" i="1"/>
  <c r="C7798" i="1"/>
  <c r="C7821" i="1"/>
  <c r="C7959" i="1"/>
  <c r="C8120" i="1"/>
  <c r="C8315" i="1"/>
  <c r="C8316" i="1"/>
  <c r="C8509" i="1"/>
  <c r="C8695" i="1"/>
  <c r="C8714" i="1"/>
  <c r="C8978" i="1"/>
  <c r="C9022" i="1"/>
  <c r="C9060" i="1"/>
  <c r="C9061" i="1"/>
  <c r="C9114" i="1"/>
  <c r="C9302" i="1"/>
  <c r="C17766" i="1"/>
  <c r="C9451" i="1"/>
  <c r="C9598" i="1"/>
  <c r="C9688" i="1"/>
  <c r="C9744" i="1"/>
  <c r="C9786" i="1"/>
  <c r="C9944" i="1"/>
  <c r="C17767" i="1"/>
  <c r="C10210" i="1"/>
  <c r="C10264" i="1"/>
  <c r="C10380" i="1"/>
  <c r="C10391" i="1"/>
  <c r="C17768" i="1"/>
  <c r="C10600" i="1"/>
  <c r="C10601" i="1"/>
  <c r="C48" i="1"/>
  <c r="C55" i="1"/>
  <c r="C56" i="1"/>
  <c r="C87" i="1"/>
  <c r="C142" i="1"/>
  <c r="C17769" i="1"/>
  <c r="C187" i="1"/>
  <c r="C275" i="1"/>
  <c r="C276" i="1"/>
  <c r="C17770" i="1"/>
  <c r="C385" i="1"/>
  <c r="C485" i="1"/>
  <c r="C626" i="1"/>
  <c r="C17771" i="1"/>
  <c r="C666" i="1"/>
  <c r="C838" i="1"/>
  <c r="C926" i="1"/>
  <c r="C968" i="1"/>
  <c r="C969" i="1"/>
  <c r="C970" i="1"/>
  <c r="C1177" i="1"/>
  <c r="C1318" i="1"/>
  <c r="C1336" i="1"/>
  <c r="C1425" i="1"/>
  <c r="C1460" i="1"/>
  <c r="C17772" i="1"/>
  <c r="C1710" i="1"/>
  <c r="C1824" i="1"/>
  <c r="C1848" i="1"/>
  <c r="C2047" i="1"/>
  <c r="C2103" i="1"/>
  <c r="C2156" i="1"/>
  <c r="C2179" i="1"/>
  <c r="C2343" i="1"/>
  <c r="C2564" i="1"/>
  <c r="C17773" i="1"/>
  <c r="C17774" i="1"/>
  <c r="C17775" i="1"/>
  <c r="C17776" i="1"/>
  <c r="C3259" i="1"/>
  <c r="C17777" i="1"/>
  <c r="C17778" i="1"/>
  <c r="C17779" i="1"/>
  <c r="C3533" i="1"/>
  <c r="C3670" i="1"/>
  <c r="C3773" i="1"/>
  <c r="C3793" i="1"/>
  <c r="C17780" i="1"/>
  <c r="C3964" i="1"/>
  <c r="C4076" i="1"/>
  <c r="C4140" i="1"/>
  <c r="C17781" i="1"/>
  <c r="C4316" i="1"/>
  <c r="C4348" i="1"/>
  <c r="C17782" i="1"/>
  <c r="C17783" i="1"/>
  <c r="C17784" i="1"/>
  <c r="C17785" i="1"/>
  <c r="C17786" i="1"/>
  <c r="C17787" i="1"/>
  <c r="C17788" i="1"/>
  <c r="C17789" i="1"/>
  <c r="C17790" i="1"/>
  <c r="C17791" i="1"/>
  <c r="C17792" i="1"/>
  <c r="C17793" i="1"/>
  <c r="C17794" i="1"/>
  <c r="C17795" i="1"/>
  <c r="C17796" i="1"/>
  <c r="C17797" i="1"/>
  <c r="C17798" i="1"/>
  <c r="C17799" i="1"/>
  <c r="C17800" i="1"/>
  <c r="C17801" i="1"/>
  <c r="C6558" i="1"/>
  <c r="C5488" i="1"/>
  <c r="C17802" i="1"/>
  <c r="C17803" i="1"/>
  <c r="C5615" i="1"/>
  <c r="C5822" i="1"/>
  <c r="C5878" i="1"/>
  <c r="C5991" i="1"/>
  <c r="C6127" i="1"/>
  <c r="C6128" i="1"/>
  <c r="C6154" i="1"/>
  <c r="C6156" i="1"/>
  <c r="C6167" i="1"/>
  <c r="C6231" i="1"/>
  <c r="C6281" i="1"/>
  <c r="C6351" i="1"/>
  <c r="C6535" i="1"/>
  <c r="C6559" i="1"/>
  <c r="C17804" i="1"/>
  <c r="C17805" i="1"/>
  <c r="C7107" i="1"/>
  <c r="C7167" i="1"/>
  <c r="C7357" i="1"/>
  <c r="C17806" i="1"/>
  <c r="C7457" i="1"/>
  <c r="C7488" i="1"/>
  <c r="C7539" i="1"/>
  <c r="C7625" i="1"/>
  <c r="C7665" i="1"/>
  <c r="C7791" i="1"/>
  <c r="C17807" i="1"/>
  <c r="C7991" i="1"/>
  <c r="C8097" i="1"/>
  <c r="C8107" i="1"/>
  <c r="C8174" i="1"/>
  <c r="C17808" i="1"/>
  <c r="C8510" i="1"/>
  <c r="C8573" i="1"/>
  <c r="C8644" i="1"/>
  <c r="C8992" i="1"/>
  <c r="C9168" i="1"/>
  <c r="C9327" i="1"/>
  <c r="C17809" i="1"/>
  <c r="C17810" i="1"/>
  <c r="C17811" i="1"/>
  <c r="C9745" i="1"/>
  <c r="C9787" i="1"/>
  <c r="C17812" i="1"/>
  <c r="C10817" i="1"/>
  <c r="C17813" i="1"/>
  <c r="C17814" i="1"/>
  <c r="C303" i="1"/>
  <c r="C340" i="1"/>
  <c r="C17815" i="1"/>
  <c r="C458" i="1"/>
  <c r="C681" i="1"/>
  <c r="C842" i="1"/>
  <c r="C896" i="1"/>
  <c r="C971" i="1"/>
  <c r="C1084" i="1"/>
  <c r="C1085" i="1"/>
  <c r="C1125" i="1"/>
  <c r="C1225" i="1"/>
  <c r="C17816" i="1"/>
  <c r="C17817" i="1"/>
  <c r="C1411" i="1"/>
  <c r="C1448" i="1"/>
  <c r="C1545" i="1"/>
  <c r="C1721" i="1"/>
  <c r="C1722" i="1"/>
  <c r="C1736" i="1"/>
  <c r="C1863" i="1"/>
  <c r="C1864" i="1"/>
  <c r="C2048" i="1"/>
  <c r="C2107" i="1"/>
  <c r="C17818" i="1"/>
  <c r="C17819" i="1"/>
  <c r="C17820" i="1"/>
  <c r="C2213" i="1"/>
  <c r="C2225" i="1"/>
  <c r="C2380" i="1"/>
  <c r="C2438" i="1"/>
  <c r="C2590" i="1"/>
  <c r="C2591" i="1"/>
  <c r="C17821" i="1"/>
  <c r="C2657" i="1"/>
  <c r="C2996" i="1"/>
  <c r="C3144" i="1"/>
  <c r="C17822" i="1"/>
  <c r="C17823" i="1"/>
  <c r="C3169" i="1"/>
  <c r="C17824" i="1"/>
  <c r="C3289" i="1"/>
  <c r="C17825" i="1"/>
  <c r="C3353" i="1"/>
  <c r="C3411" i="1"/>
  <c r="C17826" i="1"/>
  <c r="C17827" i="1"/>
  <c r="C3859" i="1"/>
  <c r="C17828" i="1"/>
  <c r="C17829" i="1"/>
  <c r="C4077" i="1"/>
  <c r="C17830" i="1"/>
  <c r="C4516" i="1"/>
  <c r="C17831" i="1"/>
  <c r="C17832" i="1"/>
  <c r="C17833" i="1"/>
  <c r="C17834" i="1"/>
  <c r="C17835" i="1"/>
  <c r="C17836" i="1"/>
  <c r="C17837" i="1"/>
  <c r="C5725" i="1"/>
  <c r="C5892" i="1"/>
  <c r="C17838" i="1"/>
  <c r="C6073" i="1"/>
  <c r="C6339" i="1"/>
  <c r="C6391" i="1"/>
  <c r="C17839" i="1"/>
  <c r="C6557" i="1"/>
  <c r="C6560" i="1"/>
  <c r="C6561" i="1"/>
  <c r="C6611" i="1"/>
  <c r="C6612" i="1"/>
  <c r="C17840" i="1"/>
  <c r="C17841" i="1"/>
  <c r="C6718" i="1"/>
  <c r="C6845" i="1"/>
  <c r="C6874" i="1"/>
  <c r="C17842" i="1"/>
  <c r="C7168" i="1"/>
  <c r="C7234" i="1"/>
  <c r="C7317" i="1"/>
  <c r="C17843" i="1"/>
  <c r="C17844" i="1"/>
  <c r="C7744" i="1"/>
  <c r="C7931" i="1"/>
  <c r="C7960" i="1"/>
  <c r="C7961" i="1"/>
  <c r="C8129" i="1"/>
  <c r="C8201" i="1"/>
  <c r="C8426" i="1"/>
  <c r="C8522" i="1"/>
  <c r="C8688" i="1"/>
  <c r="C17845" i="1"/>
  <c r="C9147" i="1"/>
  <c r="C9163" i="1"/>
  <c r="C9169" i="1"/>
  <c r="C9409" i="1"/>
  <c r="C9420" i="1"/>
  <c r="C9422" i="1"/>
  <c r="C17846" i="1"/>
  <c r="C9650" i="1"/>
  <c r="C9657" i="1"/>
  <c r="C17847" i="1"/>
  <c r="C9849" i="1"/>
  <c r="C9915" i="1"/>
  <c r="C10130" i="1"/>
  <c r="C10137" i="1"/>
  <c r="C10265" i="1"/>
  <c r="C10328" i="1"/>
  <c r="C10373" i="1"/>
  <c r="C10397" i="1"/>
  <c r="C10446" i="1"/>
  <c r="C17848" i="1"/>
  <c r="C10503" i="1"/>
  <c r="C10673" i="1"/>
  <c r="C10686" i="1"/>
  <c r="C10744" i="1"/>
  <c r="C10818" i="1"/>
  <c r="C10873" i="1"/>
  <c r="C10901" i="1"/>
  <c r="C17849" i="1"/>
  <c r="C17850" i="1"/>
  <c r="C17851" i="1"/>
  <c r="C88" i="1"/>
  <c r="C89" i="1"/>
  <c r="C90" i="1"/>
  <c r="C17852" i="1"/>
  <c r="C17853" i="1"/>
  <c r="C17854" i="1"/>
  <c r="C17855" i="1"/>
  <c r="C17856" i="1"/>
  <c r="C230" i="1"/>
  <c r="C358" i="1"/>
  <c r="C543" i="1"/>
  <c r="C552" i="1"/>
  <c r="C17857" i="1"/>
  <c r="C17858" i="1"/>
  <c r="C707" i="1"/>
  <c r="C729" i="1"/>
  <c r="C763" i="1"/>
  <c r="C972" i="1"/>
  <c r="C973" i="1"/>
  <c r="C1106" i="1"/>
  <c r="C1126" i="1"/>
  <c r="C1161" i="1"/>
  <c r="C17859" i="1"/>
  <c r="C1218" i="1"/>
  <c r="C1273" i="1"/>
  <c r="C17860" i="1"/>
  <c r="C17861" i="1"/>
  <c r="C17862" i="1"/>
  <c r="C17863" i="1"/>
  <c r="C17864" i="1"/>
  <c r="C17865" i="1"/>
  <c r="C1641" i="1"/>
  <c r="C1837" i="1"/>
  <c r="C17866" i="1"/>
  <c r="C1865" i="1"/>
  <c r="C1892" i="1"/>
  <c r="C1915" i="1"/>
  <c r="C1934" i="1"/>
  <c r="C1937" i="1"/>
  <c r="C1948" i="1"/>
  <c r="C2006" i="1"/>
  <c r="C2149" i="1"/>
  <c r="C17867" i="1"/>
  <c r="C17868" i="1"/>
  <c r="C2211" i="1"/>
  <c r="C2226" i="1"/>
  <c r="C2279" i="1"/>
  <c r="C2332" i="1"/>
  <c r="C2354" i="1"/>
  <c r="C2360" i="1"/>
  <c r="C2415" i="1"/>
  <c r="C2422" i="1"/>
  <c r="C2502" i="1"/>
  <c r="C2528" i="1"/>
  <c r="C17869" i="1"/>
  <c r="C2557" i="1"/>
  <c r="C2565" i="1"/>
  <c r="C17870" i="1"/>
  <c r="C2709" i="1"/>
  <c r="C2710" i="1"/>
  <c r="C2731" i="1"/>
  <c r="C17871" i="1"/>
  <c r="C2792" i="1"/>
  <c r="C2805" i="1"/>
  <c r="C2806" i="1"/>
  <c r="C2915" i="1"/>
  <c r="C2946" i="1"/>
  <c r="C2950" i="1"/>
  <c r="C2973" i="1"/>
  <c r="C2995" i="1"/>
  <c r="C3311" i="1"/>
  <c r="C3324" i="1"/>
  <c r="C17872" i="1"/>
  <c r="C17873" i="1"/>
  <c r="C3400" i="1"/>
  <c r="C3416" i="1"/>
  <c r="C3423" i="1"/>
  <c r="C3503" i="1"/>
  <c r="C3559" i="1"/>
  <c r="C3560" i="1"/>
  <c r="C3692" i="1"/>
  <c r="C3764" i="1"/>
  <c r="C3835" i="1"/>
  <c r="C3836" i="1"/>
  <c r="C3907" i="1"/>
  <c r="C4114" i="1"/>
  <c r="C4118" i="1"/>
  <c r="C4165" i="1"/>
  <c r="C4166" i="1"/>
  <c r="C17874" i="1"/>
  <c r="C17875" i="1"/>
  <c r="C4196" i="1"/>
  <c r="C4221" i="1"/>
  <c r="C4308" i="1"/>
  <c r="C4415" i="1"/>
  <c r="C4430" i="1"/>
  <c r="C4577" i="1"/>
  <c r="C4639" i="1"/>
  <c r="C4640" i="1"/>
  <c r="C5508" i="1"/>
  <c r="C17876" i="1"/>
  <c r="C5579" i="1"/>
  <c r="C17877" i="1"/>
  <c r="C5616" i="1"/>
  <c r="C5617" i="1"/>
  <c r="C5726" i="1"/>
  <c r="C6018" i="1"/>
  <c r="C6100" i="1"/>
  <c r="C6112" i="1"/>
  <c r="C6232" i="1"/>
  <c r="C6233" i="1"/>
  <c r="C6336" i="1"/>
  <c r="C6385" i="1"/>
  <c r="C6460" i="1"/>
  <c r="C6484" i="1"/>
  <c r="C6501" i="1"/>
  <c r="C17878" i="1"/>
  <c r="C17879" i="1"/>
  <c r="C6715" i="1"/>
  <c r="C6761" i="1"/>
  <c r="C6857" i="1"/>
  <c r="C6920" i="1"/>
  <c r="C6978" i="1"/>
  <c r="C7034" i="1"/>
  <c r="C7036" i="1"/>
  <c r="C7169" i="1"/>
  <c r="C7170" i="1"/>
  <c r="C7226" i="1"/>
  <c r="C7331" i="1"/>
  <c r="C17880" i="1"/>
  <c r="C17881" i="1"/>
  <c r="C7649" i="1"/>
  <c r="C7745" i="1"/>
  <c r="C7746" i="1"/>
  <c r="C7850" i="1"/>
  <c r="C7887" i="1"/>
  <c r="C7950" i="1"/>
  <c r="C7992" i="1"/>
  <c r="C8004" i="1"/>
  <c r="C8005" i="1"/>
  <c r="C8105" i="1"/>
  <c r="C8133" i="1"/>
  <c r="C8170" i="1"/>
  <c r="C8177" i="1"/>
  <c r="C8200" i="1"/>
  <c r="C8232" i="1"/>
  <c r="C8284" i="1"/>
  <c r="C8332" i="1"/>
  <c r="C8441" i="1"/>
  <c r="C8511" i="1"/>
  <c r="C8532" i="1"/>
  <c r="C8533" i="1"/>
  <c r="C8574" i="1"/>
  <c r="C8645" i="1"/>
  <c r="C8715" i="1"/>
  <c r="C17882" i="1"/>
  <c r="C17883" i="1"/>
  <c r="C17884" i="1"/>
  <c r="C17885" i="1"/>
  <c r="C17886" i="1"/>
  <c r="C8833" i="1"/>
  <c r="C8841" i="1"/>
  <c r="C8908" i="1"/>
  <c r="C8935" i="1"/>
  <c r="C8937" i="1"/>
  <c r="C9015" i="1"/>
  <c r="C17887" i="1"/>
  <c r="C9074" i="1"/>
  <c r="C9398" i="1"/>
  <c r="C9474" i="1"/>
  <c r="C9522" i="1"/>
  <c r="C17888" i="1"/>
  <c r="C9562" i="1"/>
  <c r="C9564" i="1"/>
  <c r="C9565" i="1"/>
  <c r="C9580" i="1"/>
  <c r="C17889" i="1"/>
  <c r="C9689" i="1"/>
  <c r="C9690" i="1"/>
  <c r="C9691" i="1"/>
  <c r="C17890" i="1"/>
  <c r="C9746" i="1"/>
  <c r="C9788" i="1"/>
  <c r="C9885" i="1"/>
  <c r="C17891" i="1"/>
  <c r="C9980" i="1"/>
  <c r="C10131" i="1"/>
  <c r="C10138" i="1"/>
  <c r="C10213" i="1"/>
  <c r="C10278" i="1"/>
  <c r="C10336" i="1"/>
  <c r="C17892" i="1"/>
  <c r="C17893" i="1"/>
  <c r="C10501" i="1"/>
  <c r="C10504" i="1"/>
  <c r="C10591" i="1"/>
  <c r="C10674" i="1"/>
  <c r="C10675" i="1"/>
  <c r="C10715" i="1"/>
  <c r="C10737" i="1"/>
  <c r="C10745" i="1"/>
  <c r="C10746" i="1"/>
  <c r="C10819" i="1"/>
  <c r="C10820" i="1"/>
  <c r="C10868" i="1"/>
  <c r="C10925" i="1"/>
  <c r="C17894" i="1"/>
  <c r="C17895" i="1"/>
  <c r="C17896" i="1"/>
  <c r="C17897" i="1"/>
  <c r="C57" i="1"/>
  <c r="C58" i="1"/>
  <c r="C17898" i="1"/>
  <c r="C84" i="1"/>
  <c r="C164" i="1"/>
  <c r="C315" i="1"/>
  <c r="C318" i="1"/>
  <c r="C344" i="1"/>
  <c r="C394" i="1"/>
  <c r="C459" i="1"/>
  <c r="C609" i="1"/>
  <c r="C682" i="1"/>
  <c r="C740" i="1"/>
  <c r="C795" i="1"/>
  <c r="C813" i="1"/>
  <c r="C952" i="1"/>
  <c r="C974" i="1"/>
  <c r="C975" i="1"/>
  <c r="C976" i="1"/>
  <c r="C1233" i="1"/>
  <c r="C1256" i="1"/>
  <c r="C1257" i="1"/>
  <c r="C1279" i="1"/>
  <c r="C1382" i="1"/>
  <c r="C1461" i="1"/>
  <c r="C1462" i="1"/>
  <c r="C1463" i="1"/>
  <c r="C17899" i="1"/>
  <c r="C1536" i="1"/>
  <c r="C1600" i="1"/>
  <c r="C1603" i="1"/>
  <c r="C1637" i="1"/>
  <c r="C1649" i="1"/>
  <c r="C1735" i="1"/>
  <c r="C1737" i="1"/>
  <c r="C1787" i="1"/>
  <c r="C1841" i="1"/>
  <c r="C1859" i="1"/>
  <c r="C1953" i="1"/>
  <c r="C2049" i="1"/>
  <c r="C2067" i="1"/>
  <c r="C2098" i="1"/>
  <c r="C2318" i="1"/>
  <c r="C2359" i="1"/>
  <c r="C2439" i="1"/>
  <c r="C2558" i="1"/>
  <c r="C2666" i="1"/>
  <c r="C17900" i="1"/>
  <c r="C17901" i="1"/>
  <c r="C17902" i="1"/>
  <c r="C17903" i="1"/>
  <c r="C17904" i="1"/>
  <c r="C17905" i="1"/>
  <c r="C2790" i="1"/>
  <c r="C2831" i="1"/>
  <c r="C2832" i="1"/>
  <c r="C3077" i="1"/>
  <c r="C17906" i="1"/>
  <c r="C3196" i="1"/>
  <c r="C3203" i="1"/>
  <c r="C3211" i="1"/>
  <c r="C3294" i="1"/>
  <c r="C17907" i="1"/>
  <c r="C17908" i="1"/>
  <c r="C17909" i="1"/>
  <c r="C3412" i="1"/>
  <c r="C3441" i="1"/>
  <c r="C3504" i="1"/>
  <c r="C3505" i="1"/>
  <c r="C3530" i="1"/>
  <c r="C3534" i="1"/>
  <c r="C3548" i="1"/>
  <c r="C3561" i="1"/>
  <c r="C3822" i="1"/>
  <c r="C17910" i="1"/>
  <c r="C17911" i="1"/>
  <c r="C4145" i="1"/>
  <c r="C4151" i="1"/>
  <c r="C4167" i="1"/>
  <c r="C17912" i="1"/>
  <c r="C17913" i="1"/>
  <c r="C4185" i="1"/>
  <c r="C4197" i="1"/>
  <c r="C4229" i="1"/>
  <c r="C4236" i="1"/>
  <c r="C4247" i="1"/>
  <c r="C4263" i="1"/>
  <c r="C4329" i="1"/>
  <c r="C4414" i="1"/>
  <c r="C4431" i="1"/>
  <c r="C4432" i="1"/>
  <c r="C4461" i="1"/>
  <c r="C4466" i="1"/>
  <c r="C4547" i="1"/>
  <c r="C4655" i="1"/>
  <c r="C17914" i="1"/>
  <c r="C5505" i="1"/>
  <c r="C5509" i="1"/>
  <c r="C17915" i="1"/>
  <c r="C17916" i="1"/>
  <c r="C17917" i="1"/>
  <c r="C17918" i="1"/>
  <c r="C17919" i="1"/>
  <c r="C17920" i="1"/>
  <c r="C17921" i="1"/>
  <c r="C17922" i="1"/>
  <c r="C17923" i="1"/>
  <c r="C5618" i="1"/>
  <c r="C5619" i="1"/>
  <c r="C5727" i="1"/>
  <c r="C5728" i="1"/>
  <c r="C5729" i="1"/>
  <c r="C17924" i="1"/>
  <c r="C17925" i="1"/>
  <c r="C5845" i="1"/>
  <c r="C5849" i="1"/>
  <c r="C5980" i="1"/>
  <c r="C5992" i="1"/>
  <c r="C6129" i="1"/>
  <c r="C6155" i="1"/>
  <c r="C6234" i="1"/>
  <c r="C6235" i="1"/>
  <c r="C6295" i="1"/>
  <c r="C6321" i="1"/>
  <c r="C6346" i="1"/>
  <c r="C6366" i="1"/>
  <c r="C6367" i="1"/>
  <c r="C6383" i="1"/>
  <c r="C6429" i="1"/>
  <c r="C6449" i="1"/>
  <c r="C17926" i="1"/>
  <c r="C17927" i="1"/>
  <c r="C6555" i="1"/>
  <c r="C6562" i="1"/>
  <c r="C6563" i="1"/>
  <c r="C17928" i="1"/>
  <c r="C6613" i="1"/>
  <c r="C17929" i="1"/>
  <c r="C17930" i="1"/>
  <c r="C17931" i="1"/>
  <c r="C6895" i="1"/>
  <c r="C6986" i="1"/>
  <c r="C7009" i="1"/>
  <c r="C7029" i="1"/>
  <c r="C7038" i="1"/>
  <c r="C7040" i="1"/>
  <c r="C7041" i="1"/>
  <c r="C7080" i="1"/>
  <c r="C7127" i="1"/>
  <c r="C7151" i="1"/>
  <c r="C7171" i="1"/>
  <c r="C7260" i="1"/>
  <c r="C7383" i="1"/>
  <c r="C17932" i="1"/>
  <c r="C17933" i="1"/>
  <c r="C7510" i="1"/>
  <c r="C7594" i="1"/>
  <c r="C7648" i="1"/>
  <c r="C7742" i="1"/>
  <c r="C7795" i="1"/>
  <c r="C7813" i="1"/>
  <c r="C7822" i="1"/>
  <c r="C7851" i="1"/>
  <c r="C7852" i="1"/>
  <c r="C7884" i="1"/>
  <c r="C7888" i="1"/>
  <c r="C7962" i="1"/>
  <c r="C8039" i="1"/>
  <c r="C17934" i="1"/>
  <c r="C8108" i="1"/>
  <c r="C8134" i="1"/>
  <c r="C8204" i="1"/>
  <c r="C8267" i="1"/>
  <c r="C17935" i="1"/>
  <c r="C8412" i="1"/>
  <c r="C17936" i="1"/>
  <c r="C8465" i="1"/>
  <c r="C8512" i="1"/>
  <c r="C8515" i="1"/>
  <c r="C17937" i="1"/>
  <c r="C8646" i="1"/>
  <c r="C17938" i="1"/>
  <c r="C17939" i="1"/>
  <c r="C8752" i="1"/>
  <c r="C17940" i="1"/>
  <c r="C8945" i="1"/>
  <c r="C8979" i="1"/>
  <c r="C9016" i="1"/>
  <c r="C9020" i="1"/>
  <c r="C9062" i="1"/>
  <c r="C9138" i="1"/>
  <c r="C9143" i="1"/>
  <c r="C9161" i="1"/>
  <c r="C9164" i="1"/>
  <c r="C9170" i="1"/>
  <c r="C9376" i="1"/>
  <c r="C9438" i="1"/>
  <c r="C9484" i="1"/>
  <c r="C17941" i="1"/>
  <c r="C9679" i="1"/>
  <c r="C17942" i="1"/>
  <c r="C9747" i="1"/>
  <c r="C9789" i="1"/>
  <c r="C9945" i="1"/>
  <c r="C10056" i="1"/>
  <c r="C10057" i="1"/>
  <c r="C10058" i="1"/>
  <c r="C17943" i="1"/>
  <c r="C10181" i="1"/>
  <c r="C10189" i="1"/>
  <c r="C10382" i="1"/>
  <c r="C17944" i="1"/>
  <c r="C10602" i="1"/>
  <c r="C10700" i="1"/>
  <c r="C10706" i="1"/>
  <c r="C10711" i="1"/>
  <c r="C10821" i="1"/>
  <c r="C10860" i="1"/>
  <c r="C10902" i="1"/>
  <c r="C17945" i="1"/>
  <c r="C17946" i="1"/>
  <c r="C17947" i="1"/>
  <c r="C10747" i="1"/>
  <c r="C17948" i="1"/>
  <c r="C91" i="1"/>
  <c r="C92" i="1"/>
  <c r="C93" i="1"/>
  <c r="C180" i="1"/>
  <c r="C188" i="1"/>
  <c r="C17949" i="1"/>
  <c r="C17950" i="1"/>
  <c r="C17951" i="1"/>
  <c r="C253" i="1"/>
  <c r="C273" i="1"/>
  <c r="C319" i="1"/>
  <c r="C386" i="1"/>
  <c r="C451" i="1"/>
  <c r="C510" i="1"/>
  <c r="C654" i="1"/>
  <c r="C684" i="1"/>
  <c r="C720" i="1"/>
  <c r="C727" i="1"/>
  <c r="C744" i="1"/>
  <c r="C754" i="1"/>
  <c r="C937" i="1"/>
  <c r="C977" i="1"/>
  <c r="C978" i="1"/>
  <c r="C1081" i="1"/>
  <c r="C1083" i="1"/>
  <c r="C1219" i="1"/>
  <c r="C1232" i="1"/>
  <c r="C1251" i="1"/>
  <c r="C1337" i="1"/>
  <c r="C1419" i="1"/>
  <c r="C1431" i="1"/>
  <c r="C1519" i="1"/>
  <c r="C1522" i="1"/>
  <c r="C17952" i="1"/>
  <c r="C1531" i="1"/>
  <c r="C1564" i="1"/>
  <c r="C17953" i="1"/>
  <c r="C17954" i="1"/>
  <c r="C17955" i="1"/>
  <c r="C1738" i="1"/>
  <c r="C17956" i="1"/>
  <c r="C1788" i="1"/>
  <c r="C1789" i="1"/>
  <c r="C17957" i="1"/>
  <c r="C1893" i="1"/>
  <c r="C1954" i="1"/>
  <c r="C1993" i="1"/>
  <c r="C1995" i="1"/>
  <c r="C2017" i="1"/>
  <c r="C2059" i="1"/>
  <c r="C2129" i="1"/>
  <c r="C2227" i="1"/>
  <c r="C17958" i="1"/>
  <c r="C2388" i="1"/>
  <c r="C2690" i="1"/>
  <c r="C17959" i="1"/>
  <c r="C2711" i="1"/>
  <c r="C17960" i="1"/>
  <c r="C2751" i="1"/>
  <c r="C2804" i="1"/>
  <c r="C2819" i="1"/>
  <c r="C2957" i="1"/>
  <c r="C2997" i="1"/>
  <c r="C3004" i="1"/>
  <c r="C3005" i="1"/>
  <c r="C3078" i="1"/>
  <c r="C3170" i="1"/>
  <c r="C3195" i="1"/>
  <c r="C3210" i="1"/>
  <c r="C3365" i="1"/>
  <c r="C3481" i="1"/>
  <c r="C3535" i="1"/>
  <c r="C3621" i="1"/>
  <c r="C3774" i="1"/>
  <c r="C3824" i="1"/>
  <c r="C3880" i="1"/>
  <c r="C17961" i="1"/>
  <c r="C4108" i="1"/>
  <c r="C4146" i="1"/>
  <c r="C4307" i="1"/>
  <c r="C4313" i="1"/>
  <c r="C4433" i="1"/>
  <c r="C4434" i="1"/>
  <c r="C4491" i="1"/>
  <c r="C4603" i="1"/>
  <c r="C4656" i="1"/>
  <c r="C5494" i="1"/>
  <c r="C5510" i="1"/>
  <c r="C17962" i="1"/>
  <c r="C17963" i="1"/>
  <c r="C17964" i="1"/>
  <c r="C5599" i="1"/>
  <c r="C17965" i="1"/>
  <c r="C17966" i="1"/>
  <c r="C17967" i="1"/>
  <c r="C5620" i="1"/>
  <c r="C5621" i="1"/>
  <c r="C17968" i="1"/>
  <c r="C5730" i="1"/>
  <c r="C5731" i="1"/>
  <c r="C5732" i="1"/>
  <c r="C17969" i="1"/>
  <c r="C5860" i="1"/>
  <c r="C6046" i="1"/>
  <c r="C17970" i="1"/>
  <c r="C6216" i="1"/>
  <c r="C17971" i="1"/>
  <c r="C17972" i="1"/>
  <c r="C17973" i="1"/>
  <c r="C6488" i="1"/>
  <c r="C6491" i="1"/>
  <c r="C6496" i="1"/>
  <c r="C6502" i="1"/>
  <c r="C6521" i="1"/>
  <c r="C17974" i="1"/>
  <c r="C17975" i="1"/>
  <c r="C17976" i="1"/>
  <c r="C17977" i="1"/>
  <c r="C17978" i="1"/>
  <c r="C17979" i="1"/>
  <c r="C17980" i="1"/>
  <c r="C17981" i="1"/>
  <c r="C6852" i="1"/>
  <c r="C6896" i="1"/>
  <c r="C6964" i="1"/>
  <c r="C7042" i="1"/>
  <c r="C7100" i="1"/>
  <c r="C7108" i="1"/>
  <c r="C7117" i="1"/>
  <c r="C7146" i="1"/>
  <c r="C7172" i="1"/>
  <c r="C7173" i="1"/>
  <c r="C7174" i="1"/>
  <c r="C7261" i="1"/>
  <c r="C7429" i="1"/>
  <c r="C7455" i="1"/>
  <c r="C17982" i="1"/>
  <c r="C7511" i="1"/>
  <c r="C7512" i="1"/>
  <c r="C7696" i="1"/>
  <c r="C7963" i="1"/>
  <c r="C8202" i="1"/>
  <c r="C17983" i="1"/>
  <c r="C8327" i="1"/>
  <c r="C8366" i="1"/>
  <c r="C8398" i="1"/>
  <c r="C8427" i="1"/>
  <c r="C8428" i="1"/>
  <c r="C17984" i="1"/>
  <c r="C8455" i="1"/>
  <c r="C17985" i="1"/>
  <c r="C8575" i="1"/>
  <c r="C8594" i="1"/>
  <c r="C8627" i="1"/>
  <c r="C8754" i="1"/>
  <c r="C8770" i="1"/>
  <c r="C17986" i="1"/>
  <c r="C8820" i="1"/>
  <c r="C17987" i="1"/>
  <c r="C8911" i="1"/>
  <c r="C8955" i="1"/>
  <c r="C9171" i="1"/>
  <c r="C9172" i="1"/>
  <c r="C17988" i="1"/>
  <c r="C9346" i="1"/>
  <c r="C9452" i="1"/>
  <c r="C9558" i="1"/>
  <c r="C17989" i="1"/>
  <c r="C9692" i="1"/>
  <c r="C9790" i="1"/>
  <c r="C9791" i="1"/>
  <c r="C9903" i="1"/>
  <c r="C9910" i="1"/>
  <c r="C9911" i="1"/>
  <c r="C17990" i="1"/>
  <c r="C10032" i="1"/>
  <c r="C17991" i="1"/>
  <c r="C10099" i="1"/>
  <c r="C10112" i="1"/>
  <c r="C10190" i="1"/>
  <c r="C10266" i="1"/>
  <c r="C10297" i="1"/>
  <c r="C10329" i="1"/>
  <c r="C17992" i="1"/>
  <c r="C10350" i="1"/>
  <c r="C10470" i="1"/>
  <c r="C17993" i="1"/>
  <c r="C17994" i="1"/>
  <c r="C17995" i="1"/>
  <c r="C10505" i="1"/>
  <c r="C10687" i="1"/>
  <c r="C10805" i="1"/>
  <c r="C10822" i="1"/>
  <c r="C10891" i="1"/>
  <c r="C17996" i="1"/>
  <c r="C17997" i="1"/>
  <c r="C34" i="1"/>
  <c r="C17998" i="1"/>
  <c r="C17999" i="1"/>
  <c r="C254" i="1"/>
  <c r="C18000" i="1"/>
  <c r="C266" i="1"/>
  <c r="C295" i="1"/>
  <c r="C296" i="1"/>
  <c r="C304" i="1"/>
  <c r="C320" i="1"/>
  <c r="C447" i="1"/>
  <c r="C489" i="1"/>
  <c r="C610" i="1"/>
  <c r="C622" i="1"/>
  <c r="C647" i="1"/>
  <c r="C686" i="1"/>
  <c r="C863" i="1"/>
  <c r="C979" i="1"/>
  <c r="C980" i="1"/>
  <c r="C1107" i="1"/>
  <c r="C1135" i="1"/>
  <c r="C1252" i="1"/>
  <c r="C1338" i="1"/>
  <c r="C1378" i="1"/>
  <c r="C1396" i="1"/>
  <c r="C1546" i="1"/>
  <c r="C18001" i="1"/>
  <c r="C1586" i="1"/>
  <c r="C18002" i="1"/>
  <c r="C1626" i="1"/>
  <c r="C1668" i="1"/>
  <c r="C1711" i="1"/>
  <c r="C1731" i="1"/>
  <c r="C1917" i="1"/>
  <c r="C1950" i="1"/>
  <c r="C18003" i="1"/>
  <c r="C2474" i="1"/>
  <c r="C2477" i="1"/>
  <c r="C2667" i="1"/>
  <c r="C2697" i="1"/>
  <c r="C18004" i="1"/>
  <c r="C18005" i="1"/>
  <c r="C2707" i="1"/>
  <c r="C2794" i="1"/>
  <c r="C2807" i="1"/>
  <c r="C2865" i="1"/>
  <c r="C18006" i="1"/>
  <c r="C2978" i="1"/>
  <c r="C3079" i="1"/>
  <c r="C3145" i="1"/>
  <c r="C3212" i="1"/>
  <c r="C3271" i="1"/>
  <c r="C3332" i="1"/>
  <c r="C3413" i="1"/>
  <c r="C3435" i="1"/>
  <c r="C3486" i="1"/>
  <c r="C3523" i="1"/>
  <c r="C3531" i="1"/>
  <c r="C3562" i="1"/>
  <c r="C3563" i="1"/>
  <c r="C3693" i="1"/>
  <c r="C3889" i="1"/>
  <c r="C3908" i="1"/>
  <c r="C3937" i="1"/>
  <c r="C3965" i="1"/>
  <c r="C4113" i="1"/>
  <c r="C18007" i="1"/>
  <c r="C4336" i="1"/>
  <c r="C4363" i="1"/>
  <c r="C4424" i="1"/>
  <c r="C4502" i="1"/>
  <c r="C4537" i="1"/>
  <c r="C4595" i="1"/>
  <c r="C18008" i="1"/>
  <c r="C5511" i="1"/>
  <c r="C18009" i="1"/>
  <c r="C18010" i="1"/>
  <c r="C5622" i="1"/>
  <c r="C18011" i="1"/>
  <c r="C5733" i="1"/>
  <c r="C18012" i="1"/>
  <c r="C5826" i="1"/>
  <c r="C18013" i="1"/>
  <c r="C5879" i="1"/>
  <c r="C5993" i="1"/>
  <c r="C6031" i="1"/>
  <c r="C6072" i="1"/>
  <c r="C6236" i="1"/>
  <c r="C6278" i="1"/>
  <c r="C6296" i="1"/>
  <c r="C6340" i="1"/>
  <c r="C18014" i="1"/>
  <c r="C6467" i="1"/>
  <c r="C18015" i="1"/>
  <c r="C6564" i="1"/>
  <c r="C18016" i="1"/>
  <c r="C18017" i="1"/>
  <c r="C6663" i="1"/>
  <c r="C6665" i="1"/>
  <c r="C6809" i="1"/>
  <c r="C7094" i="1"/>
  <c r="C7163" i="1"/>
  <c r="C7288" i="1"/>
  <c r="C7370" i="1"/>
  <c r="C7407" i="1"/>
  <c r="C18018" i="1"/>
  <c r="C7513" i="1"/>
  <c r="C7514" i="1"/>
  <c r="C7709" i="1"/>
  <c r="C7747" i="1"/>
  <c r="C7917" i="1"/>
  <c r="C7925" i="1"/>
  <c r="C18019" i="1"/>
  <c r="C7964" i="1"/>
  <c r="C18020" i="1"/>
  <c r="C7985" i="1"/>
  <c r="C7993" i="1"/>
  <c r="C8031" i="1"/>
  <c r="C8064" i="1"/>
  <c r="C8238" i="1"/>
  <c r="C8273" i="1"/>
  <c r="C8274" i="1"/>
  <c r="C8309" i="1"/>
  <c r="C8321" i="1"/>
  <c r="C8367" i="1"/>
  <c r="C18021" i="1"/>
  <c r="C8433" i="1"/>
  <c r="C8442" i="1"/>
  <c r="C8466" i="1"/>
  <c r="C8576" i="1"/>
  <c r="C8577" i="1"/>
  <c r="C8597" i="1"/>
  <c r="C8625" i="1"/>
  <c r="C8628" i="1"/>
  <c r="C8689" i="1"/>
  <c r="C8716" i="1"/>
  <c r="C8729" i="1"/>
  <c r="C8730" i="1"/>
  <c r="C8735" i="1"/>
  <c r="C8744" i="1"/>
  <c r="C18022" i="1"/>
  <c r="C8946" i="1"/>
  <c r="C8993" i="1"/>
  <c r="C9032" i="1"/>
  <c r="C9033" i="1"/>
  <c r="C9050" i="1"/>
  <c r="C9095" i="1"/>
  <c r="C9173" i="1"/>
  <c r="C18023" i="1"/>
  <c r="C9581" i="1"/>
  <c r="C9610" i="1"/>
  <c r="C18024" i="1"/>
  <c r="C9735" i="1"/>
  <c r="C9792" i="1"/>
  <c r="C9793" i="1"/>
  <c r="C9794" i="1"/>
  <c r="C9876" i="1"/>
  <c r="C18025" i="1"/>
  <c r="C9893" i="1"/>
  <c r="C10037" i="1"/>
  <c r="C10041" i="1"/>
  <c r="C10082" i="1"/>
  <c r="C10191" i="1"/>
  <c r="C10316" i="1"/>
  <c r="C10371" i="1"/>
  <c r="C10398" i="1"/>
  <c r="C10465" i="1"/>
  <c r="C18026" i="1"/>
  <c r="C10506" i="1"/>
  <c r="C10507" i="1"/>
  <c r="C10508" i="1"/>
  <c r="C10603" i="1"/>
  <c r="C10604" i="1"/>
  <c r="C10668" i="1"/>
  <c r="C10704" i="1"/>
  <c r="C18027" i="1"/>
  <c r="C10809" i="1"/>
  <c r="C10903" i="1"/>
  <c r="C18028" i="1"/>
  <c r="C35" i="1"/>
  <c r="C18029" i="1"/>
  <c r="C94" i="1"/>
  <c r="C18030" i="1"/>
  <c r="C18031" i="1"/>
  <c r="C189" i="1"/>
  <c r="C18032" i="1"/>
  <c r="C321" i="1"/>
  <c r="C452" i="1"/>
  <c r="C672" i="1"/>
  <c r="C710" i="1"/>
  <c r="C780" i="1"/>
  <c r="C796" i="1"/>
  <c r="C865" i="1"/>
  <c r="C981" i="1"/>
  <c r="C1148" i="1"/>
  <c r="C1196" i="1"/>
  <c r="C1288" i="1"/>
  <c r="C1333" i="1"/>
  <c r="C1556" i="1"/>
  <c r="C1602" i="1"/>
  <c r="C18033" i="1"/>
  <c r="C1660" i="1"/>
  <c r="C18034" i="1"/>
  <c r="C1747" i="1"/>
  <c r="C1918" i="1"/>
  <c r="C18035" i="1"/>
  <c r="C1949" i="1"/>
  <c r="C2018" i="1"/>
  <c r="C18036" i="1"/>
  <c r="C2440" i="1"/>
  <c r="C2580" i="1"/>
  <c r="C2872" i="1"/>
  <c r="C18037" i="1"/>
  <c r="C2948" i="1"/>
  <c r="C3048" i="1"/>
  <c r="C3397" i="1"/>
  <c r="C3564" i="1"/>
  <c r="C3794" i="1"/>
  <c r="C18038" i="1"/>
  <c r="C4099" i="1"/>
  <c r="C18039" i="1"/>
  <c r="C18040" i="1"/>
  <c r="C18041" i="1"/>
  <c r="C4264" i="1"/>
  <c r="C4337" i="1"/>
  <c r="C4359" i="1"/>
  <c r="C4416" i="1"/>
  <c r="C4463" i="1"/>
  <c r="C4473" i="1"/>
  <c r="C4517" i="1"/>
  <c r="C18042" i="1"/>
  <c r="C18043" i="1"/>
  <c r="C18044" i="1"/>
  <c r="C5594" i="1"/>
  <c r="C18045" i="1"/>
  <c r="C5600" i="1"/>
  <c r="C5604" i="1"/>
  <c r="C5623" i="1"/>
  <c r="C5713" i="1"/>
  <c r="C5937" i="1"/>
  <c r="C6061" i="1"/>
  <c r="C6168" i="1"/>
  <c r="C18046" i="1"/>
  <c r="C6237" i="1"/>
  <c r="C6238" i="1"/>
  <c r="C6435" i="1"/>
  <c r="C6509" i="1"/>
  <c r="C18047" i="1"/>
  <c r="C6614" i="1"/>
  <c r="C6615" i="1"/>
  <c r="C6967" i="1"/>
  <c r="C6971" i="1"/>
  <c r="C7474" i="1"/>
  <c r="C7515" i="1"/>
  <c r="C7620" i="1"/>
  <c r="C7681" i="1"/>
  <c r="C7692" i="1"/>
  <c r="C7710" i="1"/>
  <c r="C7713" i="1"/>
  <c r="C7921" i="1"/>
  <c r="C7943" i="1"/>
  <c r="C8041" i="1"/>
  <c r="C8079" i="1"/>
  <c r="C8093" i="1"/>
  <c r="C8135" i="1"/>
  <c r="C8234" i="1"/>
  <c r="C8247" i="1"/>
  <c r="C8263" i="1"/>
  <c r="C8375" i="1"/>
  <c r="C8443" i="1"/>
  <c r="C8578" i="1"/>
  <c r="C8631" i="1"/>
  <c r="C8776" i="1"/>
  <c r="C18048" i="1"/>
  <c r="C18049" i="1"/>
  <c r="C8835" i="1"/>
  <c r="C8842" i="1"/>
  <c r="C8909" i="1"/>
  <c r="C8947" i="1"/>
  <c r="C9034" i="1"/>
  <c r="C9347" i="1"/>
  <c r="C9460" i="1"/>
  <c r="C9611" i="1"/>
  <c r="C9721" i="1"/>
  <c r="C9863" i="1"/>
  <c r="C9886" i="1"/>
  <c r="C9981" i="1"/>
  <c r="C10105" i="1"/>
  <c r="C10165" i="1"/>
  <c r="C10211" i="1"/>
  <c r="C10304" i="1"/>
  <c r="C10351" i="1"/>
  <c r="C10459" i="1"/>
  <c r="C10469" i="1"/>
  <c r="C18050" i="1"/>
  <c r="C10669" i="1"/>
  <c r="C10707" i="1"/>
  <c r="C10716" i="1"/>
  <c r="C7" i="1"/>
  <c r="C10" i="1"/>
  <c r="C18051" i="1"/>
  <c r="C95" i="1"/>
  <c r="C181" i="1"/>
  <c r="C190" i="1"/>
  <c r="C18052" i="1"/>
  <c r="C229" i="1"/>
  <c r="C436" i="1"/>
  <c r="C567" i="1"/>
  <c r="C568" i="1"/>
  <c r="C569" i="1"/>
  <c r="C18053" i="1"/>
  <c r="C18054" i="1"/>
  <c r="C598" i="1"/>
  <c r="C613" i="1"/>
  <c r="C18055" i="1"/>
  <c r="C728" i="1"/>
  <c r="C730" i="1"/>
  <c r="C923" i="1"/>
  <c r="C947" i="1"/>
  <c r="C18056" i="1"/>
  <c r="C982" i="1"/>
  <c r="C1127" i="1"/>
  <c r="C1178" i="1"/>
  <c r="C1226" i="1"/>
  <c r="C1532" i="1"/>
  <c r="C18057" i="1"/>
  <c r="C1661" i="1"/>
  <c r="C1701" i="1"/>
  <c r="C1723" i="1"/>
  <c r="C1739" i="1"/>
  <c r="C1751" i="1"/>
  <c r="C1955" i="1"/>
  <c r="C2058" i="1"/>
  <c r="C2075" i="1"/>
  <c r="C18058" i="1"/>
  <c r="C18059" i="1"/>
  <c r="C2228" i="1"/>
  <c r="C2324" i="1"/>
  <c r="C2476" i="1"/>
  <c r="C2522" i="1"/>
  <c r="C2652" i="1"/>
  <c r="C18060" i="1"/>
  <c r="C18061" i="1"/>
  <c r="C18062" i="1"/>
  <c r="C2763" i="1"/>
  <c r="C2778" i="1"/>
  <c r="C2853" i="1"/>
  <c r="C2866" i="1"/>
  <c r="C2892" i="1"/>
  <c r="C18063" i="1"/>
  <c r="C2979" i="1"/>
  <c r="C3049" i="1"/>
  <c r="C3080" i="1"/>
  <c r="C18064" i="1"/>
  <c r="C3252" i="1"/>
  <c r="C18065" i="1"/>
  <c r="C18066" i="1"/>
  <c r="C3536" i="1"/>
  <c r="C3565" i="1"/>
  <c r="C3644" i="1"/>
  <c r="C3874" i="1"/>
  <c r="C3954" i="1"/>
  <c r="C3966" i="1"/>
  <c r="C4115" i="1"/>
  <c r="C4138" i="1"/>
  <c r="C4604" i="1"/>
  <c r="C5495" i="1"/>
  <c r="C5512" i="1"/>
  <c r="C5581" i="1"/>
  <c r="C18067" i="1"/>
  <c r="C5624" i="1"/>
  <c r="C18068" i="1"/>
  <c r="C5915" i="1"/>
  <c r="C5938" i="1"/>
  <c r="C5939" i="1"/>
  <c r="C5994" i="1"/>
  <c r="C18069" i="1"/>
  <c r="C6130" i="1"/>
  <c r="C6239" i="1"/>
  <c r="C6297" i="1"/>
  <c r="C6364" i="1"/>
  <c r="C6386" i="1"/>
  <c r="C6387" i="1"/>
  <c r="C18070" i="1"/>
  <c r="C6588" i="1"/>
  <c r="C6616" i="1"/>
  <c r="C6937" i="1"/>
  <c r="C6944" i="1"/>
  <c r="C7018" i="1"/>
  <c r="C7262" i="1"/>
  <c r="C7292" i="1"/>
  <c r="C7408" i="1"/>
  <c r="C7516" i="1"/>
  <c r="C7551" i="1"/>
  <c r="C7566" i="1"/>
  <c r="C8006" i="1"/>
  <c r="C8007" i="1"/>
  <c r="C8187" i="1"/>
  <c r="C8230" i="1"/>
  <c r="C18071" i="1"/>
  <c r="C8297" i="1"/>
  <c r="C8543" i="1"/>
  <c r="C18072" i="1"/>
  <c r="C8910" i="1"/>
  <c r="C9368" i="1"/>
  <c r="C9410" i="1"/>
  <c r="C9411" i="1"/>
  <c r="C9421" i="1"/>
  <c r="C18073" i="1"/>
  <c r="C9734" i="1"/>
  <c r="C18074" i="1"/>
  <c r="C9748" i="1"/>
  <c r="C9749" i="1"/>
  <c r="C9891" i="1"/>
  <c r="C10108" i="1"/>
  <c r="C10139" i="1"/>
  <c r="C10140" i="1"/>
  <c r="C10238" i="1"/>
  <c r="C10267" i="1"/>
  <c r="C10499" i="1"/>
  <c r="C10572" i="1"/>
  <c r="C10658" i="1"/>
  <c r="C10662" i="1"/>
  <c r="C10795" i="1"/>
  <c r="C10823" i="1"/>
  <c r="C10904" i="1"/>
  <c r="C18075" i="1"/>
  <c r="C18076" i="1"/>
  <c r="C18077" i="1"/>
  <c r="C96" i="1"/>
  <c r="C18078" i="1"/>
  <c r="C235" i="1"/>
  <c r="C437" i="1"/>
  <c r="C717" i="1"/>
  <c r="C735" i="1"/>
  <c r="C983" i="1"/>
  <c r="C1108" i="1"/>
  <c r="C1189" i="1"/>
  <c r="C1197" i="1"/>
  <c r="C1253" i="1"/>
  <c r="C1322" i="1"/>
  <c r="C1575" i="1"/>
  <c r="C1657" i="1"/>
  <c r="C1774" i="1"/>
  <c r="C1894" i="1"/>
  <c r="C1895" i="1"/>
  <c r="C2031" i="1"/>
  <c r="C2141" i="1"/>
  <c r="C2214" i="1"/>
  <c r="C2694" i="1"/>
  <c r="C18079" i="1"/>
  <c r="C18080" i="1"/>
  <c r="C2722" i="1"/>
  <c r="C2992" i="1"/>
  <c r="C3081" i="1"/>
  <c r="C18081" i="1"/>
  <c r="C18082" i="1"/>
  <c r="C3354" i="1"/>
  <c r="C18083" i="1"/>
  <c r="C3729" i="1"/>
  <c r="C3967" i="1"/>
  <c r="C4012" i="1"/>
  <c r="C4051" i="1"/>
  <c r="C4096" i="1"/>
  <c r="C4462" i="1"/>
  <c r="C18084" i="1"/>
  <c r="C5513" i="1"/>
  <c r="C18085" i="1"/>
  <c r="C18086" i="1"/>
  <c r="C5861" i="1"/>
  <c r="C5923" i="1"/>
  <c r="C6173" i="1"/>
  <c r="C6260" i="1"/>
  <c r="C6357" i="1"/>
  <c r="C6589" i="1"/>
  <c r="C18087" i="1"/>
  <c r="C6617" i="1"/>
  <c r="C18088" i="1"/>
  <c r="C6719" i="1"/>
  <c r="C6875" i="1"/>
  <c r="C6881" i="1"/>
  <c r="C6908" i="1"/>
  <c r="C6945" i="1"/>
  <c r="C6946" i="1"/>
  <c r="C7043" i="1"/>
  <c r="C7136" i="1"/>
  <c r="C7175" i="1"/>
  <c r="C7307" i="1"/>
  <c r="C7332" i="1"/>
  <c r="C18089" i="1"/>
  <c r="C7597" i="1"/>
  <c r="C7693" i="1"/>
  <c r="C7823" i="1"/>
  <c r="C7853" i="1"/>
  <c r="C7994" i="1"/>
  <c r="C18090" i="1"/>
  <c r="C18091" i="1"/>
  <c r="C18092" i="1"/>
  <c r="C18093" i="1"/>
  <c r="C9174" i="1"/>
  <c r="C9297" i="1"/>
  <c r="C18094" i="1"/>
  <c r="C18095" i="1"/>
  <c r="C18096" i="1"/>
  <c r="C9334" i="1"/>
  <c r="C9423" i="1"/>
  <c r="C9676" i="1"/>
  <c r="C18097" i="1"/>
  <c r="C9750" i="1"/>
  <c r="C9795" i="1"/>
  <c r="C10039" i="1"/>
  <c r="C18098" i="1"/>
  <c r="C10214" i="1"/>
  <c r="C10279" i="1"/>
  <c r="C10280" i="1"/>
  <c r="C10509" i="1"/>
  <c r="C18099" i="1"/>
  <c r="C176" i="1"/>
  <c r="C18100" i="1"/>
  <c r="C191" i="1"/>
  <c r="C192" i="1"/>
  <c r="C18101" i="1"/>
  <c r="C490" i="1"/>
  <c r="C627" i="1"/>
  <c r="C18102" i="1"/>
  <c r="C984" i="1"/>
  <c r="C1198" i="1"/>
  <c r="C1339" i="1"/>
  <c r="C1340" i="1"/>
  <c r="C1341" i="1"/>
  <c r="C18103" i="1"/>
  <c r="C18104" i="1"/>
  <c r="C1652" i="1"/>
  <c r="C1768" i="1"/>
  <c r="C1790" i="1"/>
  <c r="C1896" i="1"/>
  <c r="C1919" i="1"/>
  <c r="C2183" i="1"/>
  <c r="C2615" i="1"/>
  <c r="C2699" i="1"/>
  <c r="C18105" i="1"/>
  <c r="C18106" i="1"/>
  <c r="C2795" i="1"/>
  <c r="C2893" i="1"/>
  <c r="C3146" i="1"/>
  <c r="C3273" i="1"/>
  <c r="C18107" i="1"/>
  <c r="C3326" i="1"/>
  <c r="C3442" i="1"/>
  <c r="C3537" i="1"/>
  <c r="C18108" i="1"/>
  <c r="C3909" i="1"/>
  <c r="C4152" i="1"/>
  <c r="C5496" i="1"/>
  <c r="C18109" i="1"/>
  <c r="C18110" i="1"/>
  <c r="C18111" i="1"/>
  <c r="C18112" i="1"/>
  <c r="C5625" i="1"/>
  <c r="C5626" i="1"/>
  <c r="C5714" i="1"/>
  <c r="C5911" i="1"/>
  <c r="C5940" i="1"/>
  <c r="C5941" i="1"/>
  <c r="C5981" i="1"/>
  <c r="C18113" i="1"/>
  <c r="C6131" i="1"/>
  <c r="C18114" i="1"/>
  <c r="C6277" i="1"/>
  <c r="C18115" i="1"/>
  <c r="C6470" i="1"/>
  <c r="C6517" i="1"/>
  <c r="C6547" i="1"/>
  <c r="C18116" i="1"/>
  <c r="C18117" i="1"/>
  <c r="C6618" i="1"/>
  <c r="C18118" i="1"/>
  <c r="C18119" i="1"/>
  <c r="C6766" i="1"/>
  <c r="C6767" i="1"/>
  <c r="C6789" i="1"/>
  <c r="C6834" i="1"/>
  <c r="C7318" i="1"/>
  <c r="C7352" i="1"/>
  <c r="C18120" i="1"/>
  <c r="C7659" i="1"/>
  <c r="C7660" i="1"/>
  <c r="C7854" i="1"/>
  <c r="C18121" i="1"/>
  <c r="C8346" i="1"/>
  <c r="C8456" i="1"/>
  <c r="C8525" i="1"/>
  <c r="C18122" i="1"/>
  <c r="C8704" i="1"/>
  <c r="C18123" i="1"/>
  <c r="C18124" i="1"/>
  <c r="C8802" i="1"/>
  <c r="C8843" i="1"/>
  <c r="C8953" i="1"/>
  <c r="C18125" i="1"/>
  <c r="C9335" i="1"/>
  <c r="C9439" i="1"/>
  <c r="C18126" i="1"/>
  <c r="C9796" i="1"/>
  <c r="C18127" i="1"/>
  <c r="C9922" i="1"/>
  <c r="C10141" i="1"/>
  <c r="C10256" i="1"/>
  <c r="C18128" i="1"/>
  <c r="C18129" i="1"/>
  <c r="C286" i="1"/>
  <c r="C300" i="1"/>
  <c r="C495" i="1"/>
  <c r="C614" i="1"/>
  <c r="C18130" i="1"/>
  <c r="C18131" i="1"/>
  <c r="C714" i="1"/>
  <c r="C757" i="1"/>
  <c r="C953" i="1"/>
  <c r="C1079" i="1"/>
  <c r="C985" i="1"/>
  <c r="C1158" i="1"/>
  <c r="C1234" i="1"/>
  <c r="C1312" i="1"/>
  <c r="C1314" i="1"/>
  <c r="C1464" i="1"/>
  <c r="C1465" i="1"/>
  <c r="C18132" i="1"/>
  <c r="C1610" i="1"/>
  <c r="C1669" i="1"/>
  <c r="C1724" i="1"/>
  <c r="C2133" i="1"/>
  <c r="C18133" i="1"/>
  <c r="C2299" i="1"/>
  <c r="C2348" i="1"/>
  <c r="C2355" i="1"/>
  <c r="C2578" i="1"/>
  <c r="C2658" i="1"/>
  <c r="C18134" i="1"/>
  <c r="C2705" i="1"/>
  <c r="C2796" i="1"/>
  <c r="C3050" i="1"/>
  <c r="C3443" i="1"/>
  <c r="C18135" i="1"/>
  <c r="C3795" i="1"/>
  <c r="C3924" i="1"/>
  <c r="C18136" i="1"/>
  <c r="C4131" i="1"/>
  <c r="C4204" i="1"/>
  <c r="C4395" i="1"/>
  <c r="C4435" i="1"/>
  <c r="C4436" i="1"/>
  <c r="C4552" i="1"/>
  <c r="C4554" i="1"/>
  <c r="C4589" i="1"/>
  <c r="C4641" i="1"/>
  <c r="C5514" i="1"/>
  <c r="C5515" i="1"/>
  <c r="C18137" i="1"/>
  <c r="C5574" i="1"/>
  <c r="C5595" i="1"/>
  <c r="C5627" i="1"/>
  <c r="C18138" i="1"/>
  <c r="C5830" i="1"/>
  <c r="C5842" i="1"/>
  <c r="C6132" i="1"/>
  <c r="C6298" i="1"/>
  <c r="C6344" i="1"/>
  <c r="C18139" i="1"/>
  <c r="C6858" i="1"/>
  <c r="C6952" i="1"/>
  <c r="C18140" i="1"/>
  <c r="C7128" i="1"/>
  <c r="C7435" i="1"/>
  <c r="C7443" i="1"/>
  <c r="C7554" i="1"/>
  <c r="C7682" i="1"/>
  <c r="C7855" i="1"/>
  <c r="C7906" i="1"/>
  <c r="C7951" i="1"/>
  <c r="C8032" i="1"/>
  <c r="C8059" i="1"/>
  <c r="C8444" i="1"/>
  <c r="C8467" i="1"/>
  <c r="C8731" i="1"/>
  <c r="C8821" i="1"/>
  <c r="C8844" i="1"/>
  <c r="C9065" i="1"/>
  <c r="C9115" i="1"/>
  <c r="C9175" i="1"/>
  <c r="C9402" i="1"/>
  <c r="C9480" i="1"/>
  <c r="C9547" i="1"/>
  <c r="C9560" i="1"/>
  <c r="C18141" i="1"/>
  <c r="C9751" i="1"/>
  <c r="C9785" i="1"/>
  <c r="C9797" i="1"/>
  <c r="C9917" i="1"/>
  <c r="C9982" i="1"/>
  <c r="C10059" i="1"/>
  <c r="C18142" i="1"/>
  <c r="C10268" i="1"/>
  <c r="C10399" i="1"/>
  <c r="C10491" i="1"/>
  <c r="C18143" i="1"/>
  <c r="C10510" i="1"/>
  <c r="C10670" i="1"/>
  <c r="C10676" i="1"/>
  <c r="C45" i="1"/>
  <c r="C18144" i="1"/>
  <c r="C18145" i="1"/>
  <c r="C18146" i="1"/>
  <c r="C85" i="1"/>
  <c r="C143" i="1"/>
  <c r="C18147" i="1"/>
  <c r="C294" i="1"/>
  <c r="C431" i="1"/>
  <c r="C570" i="1"/>
  <c r="C606" i="1"/>
  <c r="C18148" i="1"/>
  <c r="C687" i="1"/>
  <c r="C708" i="1"/>
  <c r="C739" i="1"/>
  <c r="C788" i="1"/>
  <c r="C886" i="1"/>
  <c r="C932" i="1"/>
  <c r="C986" i="1"/>
  <c r="C1235" i="1"/>
  <c r="C1289" i="1"/>
  <c r="C1342" i="1"/>
  <c r="C1435" i="1"/>
  <c r="C18149" i="1"/>
  <c r="C18150" i="1"/>
  <c r="C1654" i="1"/>
  <c r="C1740" i="1"/>
  <c r="C1765" i="1"/>
  <c r="C1880" i="1"/>
  <c r="C1988" i="1"/>
  <c r="C2024" i="1"/>
  <c r="C2025" i="1"/>
  <c r="C2087" i="1"/>
  <c r="C2366" i="1"/>
  <c r="C2554" i="1"/>
  <c r="C18151" i="1"/>
  <c r="C18152" i="1"/>
  <c r="C18153" i="1"/>
  <c r="C18154" i="1"/>
  <c r="C18155" i="1"/>
  <c r="C2826" i="1"/>
  <c r="C2857" i="1"/>
  <c r="C2949" i="1"/>
  <c r="C3006" i="1"/>
  <c r="C3165" i="1"/>
  <c r="C3171" i="1"/>
  <c r="C18156" i="1"/>
  <c r="C3480" i="1"/>
  <c r="C3506" i="1"/>
  <c r="C3507" i="1"/>
  <c r="C3538" i="1"/>
  <c r="C3737" i="1"/>
  <c r="C3796" i="1"/>
  <c r="C3856" i="1"/>
  <c r="C3869" i="1"/>
  <c r="C3968" i="1"/>
  <c r="C3969" i="1"/>
  <c r="C4078" i="1"/>
  <c r="C18157" i="1"/>
  <c r="C18158" i="1"/>
  <c r="C4265" i="1"/>
  <c r="C4299" i="1"/>
  <c r="C4437" i="1"/>
  <c r="C4555" i="1"/>
  <c r="C18159" i="1"/>
  <c r="C5549" i="1"/>
  <c r="C18160" i="1"/>
  <c r="C5580" i="1"/>
  <c r="C18161" i="1"/>
  <c r="C18162" i="1"/>
  <c r="C5628" i="1"/>
  <c r="C5629" i="1"/>
  <c r="C5630" i="1"/>
  <c r="C5734" i="1"/>
  <c r="C5735" i="1"/>
  <c r="C5736" i="1"/>
  <c r="C5737" i="1"/>
  <c r="C18163" i="1"/>
  <c r="C5862" i="1"/>
  <c r="C5903" i="1"/>
  <c r="C6169" i="1"/>
  <c r="C18164" i="1"/>
  <c r="C6240" i="1"/>
  <c r="C18165" i="1"/>
  <c r="C18166" i="1"/>
  <c r="C18167" i="1"/>
  <c r="C18168" i="1"/>
  <c r="C18169" i="1"/>
  <c r="C6619" i="1"/>
  <c r="C18170" i="1"/>
  <c r="C18171" i="1"/>
  <c r="C18172" i="1"/>
  <c r="C18173" i="1"/>
  <c r="C6678" i="1"/>
  <c r="C18174" i="1"/>
  <c r="C6703" i="1"/>
  <c r="C6704" i="1"/>
  <c r="C6708" i="1"/>
  <c r="C6947" i="1"/>
  <c r="C7176" i="1"/>
  <c r="C7177" i="1"/>
  <c r="C18175" i="1"/>
  <c r="C7308" i="1"/>
  <c r="C7381" i="1"/>
  <c r="C18176" i="1"/>
  <c r="C18177" i="1"/>
  <c r="C7437" i="1"/>
  <c r="C7856" i="1"/>
  <c r="C8008" i="1"/>
  <c r="C18178" i="1"/>
  <c r="C18179" i="1"/>
  <c r="C8665" i="1"/>
  <c r="C18180" i="1"/>
  <c r="C8690" i="1"/>
  <c r="C8789" i="1"/>
  <c r="C8801" i="1"/>
  <c r="C9079" i="1"/>
  <c r="C9144" i="1"/>
  <c r="C9363" i="1"/>
  <c r="C18181" i="1"/>
  <c r="C9594" i="1"/>
  <c r="C9658" i="1"/>
  <c r="C18182" i="1"/>
  <c r="C9752" i="1"/>
  <c r="C9753" i="1"/>
  <c r="C9754" i="1"/>
  <c r="C10035" i="1"/>
  <c r="C10129" i="1"/>
  <c r="C18183" i="1"/>
  <c r="C10281" i="1"/>
  <c r="C10447" i="1"/>
  <c r="C10573" i="1"/>
  <c r="C18" i="1"/>
  <c r="C36" i="1"/>
  <c r="C18184" i="1"/>
  <c r="C193" i="1"/>
  <c r="C267" i="1"/>
  <c r="C505" i="1"/>
  <c r="C628" i="1"/>
  <c r="C18185" i="1"/>
  <c r="C839" i="1"/>
  <c r="C987" i="1"/>
  <c r="C1290" i="1"/>
  <c r="C1319" i="1"/>
  <c r="C18186" i="1"/>
  <c r="C18187" i="1"/>
  <c r="C1420" i="1"/>
  <c r="C1494" i="1"/>
  <c r="C1646" i="1"/>
  <c r="C1881" i="1"/>
  <c r="C1946" i="1"/>
  <c r="C2070" i="1"/>
  <c r="C2071" i="1"/>
  <c r="C2173" i="1"/>
  <c r="C2229" i="1"/>
  <c r="C2230" i="1"/>
  <c r="C2352" i="1"/>
  <c r="C18188" i="1"/>
  <c r="C2423" i="1"/>
  <c r="C2478" i="1"/>
  <c r="C2479" i="1"/>
  <c r="C2581" i="1"/>
  <c r="C2633" i="1"/>
  <c r="C18189" i="1"/>
  <c r="C2833" i="1"/>
  <c r="C2867" i="1"/>
  <c r="C18190" i="1"/>
  <c r="C3073" i="1"/>
  <c r="C3133" i="1"/>
  <c r="C18191" i="1"/>
  <c r="C3275" i="1"/>
  <c r="C3387" i="1"/>
  <c r="C3496" i="1"/>
  <c r="C3640" i="1"/>
  <c r="C3890" i="1"/>
  <c r="C4178" i="1"/>
  <c r="C4179" i="1"/>
  <c r="C4181" i="1"/>
  <c r="C4302" i="1"/>
  <c r="C4317" i="1"/>
  <c r="C4425" i="1"/>
  <c r="C4580" i="1"/>
  <c r="C4642" i="1"/>
  <c r="C4667" i="1"/>
  <c r="C18192" i="1"/>
  <c r="C5605" i="1"/>
  <c r="C5631" i="1"/>
  <c r="C18193" i="1"/>
  <c r="C5931" i="1"/>
  <c r="C18194" i="1"/>
  <c r="C5942" i="1"/>
  <c r="C5975" i="1"/>
  <c r="C5984" i="1"/>
  <c r="C6194" i="1"/>
  <c r="C18195" i="1"/>
  <c r="C18196" i="1"/>
  <c r="C18197" i="1"/>
  <c r="C18198" i="1"/>
  <c r="C18199" i="1"/>
  <c r="C6696" i="1"/>
  <c r="C6709" i="1"/>
  <c r="C6835" i="1"/>
  <c r="C6963" i="1"/>
  <c r="C7319" i="1"/>
  <c r="C7432" i="1"/>
  <c r="C7476" i="1"/>
  <c r="C7517" i="1"/>
  <c r="C7544" i="1"/>
  <c r="C7565" i="1"/>
  <c r="C7663" i="1"/>
  <c r="C7683" i="1"/>
  <c r="C7748" i="1"/>
  <c r="C18200" i="1"/>
  <c r="C7824" i="1"/>
  <c r="C18201" i="1"/>
  <c r="C8250" i="1"/>
  <c r="C18202" i="1"/>
  <c r="C8368" i="1"/>
  <c r="C18203" i="1"/>
  <c r="C8544" i="1"/>
  <c r="C8684" i="1"/>
  <c r="C18204" i="1"/>
  <c r="C8795" i="1"/>
  <c r="C8845" i="1"/>
  <c r="C8885" i="1"/>
  <c r="C9035" i="1"/>
  <c r="C9358" i="1"/>
  <c r="C9468" i="1"/>
  <c r="C9571" i="1"/>
  <c r="C18205" i="1"/>
  <c r="C18206" i="1"/>
  <c r="C9693" i="1"/>
  <c r="C9736" i="1"/>
  <c r="C9851" i="1"/>
  <c r="C10305" i="1"/>
  <c r="C10330" i="1"/>
  <c r="C10400" i="1"/>
  <c r="C10605" i="1"/>
  <c r="C10779" i="1"/>
  <c r="C175" i="1"/>
  <c r="C18207" i="1"/>
  <c r="C18208" i="1"/>
  <c r="C18209" i="1"/>
  <c r="C227" i="1"/>
  <c r="C287" i="1"/>
  <c r="C292" i="1"/>
  <c r="C469" i="1"/>
  <c r="C487" i="1"/>
  <c r="C544" i="1"/>
  <c r="C611" i="1"/>
  <c r="C18210" i="1"/>
  <c r="C762" i="1"/>
  <c r="C843" i="1"/>
  <c r="C988" i="1"/>
  <c r="C1236" i="1"/>
  <c r="C18211" i="1"/>
  <c r="C1436" i="1"/>
  <c r="C1772" i="1"/>
  <c r="C2150" i="1"/>
  <c r="C2389" i="1"/>
  <c r="C2441" i="1"/>
  <c r="C2468" i="1"/>
  <c r="C2589" i="1"/>
  <c r="C2626" i="1"/>
  <c r="C18212" i="1"/>
  <c r="C18213" i="1"/>
  <c r="C2813" i="1"/>
  <c r="C2852" i="1"/>
  <c r="C18214" i="1"/>
  <c r="C2951" i="1"/>
  <c r="C2985" i="1"/>
  <c r="C2998" i="1"/>
  <c r="C2999" i="1"/>
  <c r="C3396" i="1"/>
  <c r="C3487" i="1"/>
  <c r="C3797" i="1"/>
  <c r="C3798" i="1"/>
  <c r="C18215" i="1"/>
  <c r="C18216" i="1"/>
  <c r="C18217" i="1"/>
  <c r="C4064" i="1"/>
  <c r="C4119" i="1"/>
  <c r="C18218" i="1"/>
  <c r="C4170" i="1"/>
  <c r="C18219" i="1"/>
  <c r="C18220" i="1"/>
  <c r="C4186" i="1"/>
  <c r="C4365" i="1"/>
  <c r="C4370" i="1"/>
  <c r="C4402" i="1"/>
  <c r="C4521" i="1"/>
  <c r="C4522" i="1"/>
  <c r="C18221" i="1"/>
  <c r="C18222" i="1"/>
  <c r="C5571" i="1"/>
  <c r="C18223" i="1"/>
  <c r="C5738" i="1"/>
  <c r="C5880" i="1"/>
  <c r="C6080" i="1"/>
  <c r="C6290" i="1"/>
  <c r="C18224" i="1"/>
  <c r="C18225" i="1"/>
  <c r="C6474" i="1"/>
  <c r="C18226" i="1"/>
  <c r="C18227" i="1"/>
  <c r="C18228" i="1"/>
  <c r="C18229" i="1"/>
  <c r="C6565" i="1"/>
  <c r="C18230" i="1"/>
  <c r="C18231" i="1"/>
  <c r="C6666" i="1"/>
  <c r="C6712" i="1"/>
  <c r="C7044" i="1"/>
  <c r="C18232" i="1"/>
  <c r="C7101" i="1"/>
  <c r="C7235" i="1"/>
  <c r="C7236" i="1"/>
  <c r="C7263" i="1"/>
  <c r="C7489" i="1"/>
  <c r="C7857" i="1"/>
  <c r="C7933" i="1"/>
  <c r="C7934" i="1"/>
  <c r="C18233" i="1"/>
  <c r="C8048" i="1"/>
  <c r="C8063" i="1"/>
  <c r="C8172" i="1"/>
  <c r="C8269" i="1"/>
  <c r="C8354" i="1"/>
  <c r="C8376" i="1"/>
  <c r="C8545" i="1"/>
  <c r="C8546" i="1"/>
  <c r="C8632" i="1"/>
  <c r="C8647" i="1"/>
  <c r="C8707" i="1"/>
  <c r="C8758" i="1"/>
  <c r="C8759" i="1"/>
  <c r="C18234" i="1"/>
  <c r="C8879" i="1"/>
  <c r="C8913" i="1"/>
  <c r="C8923" i="1"/>
  <c r="C9046" i="1"/>
  <c r="C9176" i="1"/>
  <c r="C9177" i="1"/>
  <c r="C9178" i="1"/>
  <c r="C9336" i="1"/>
  <c r="C9453" i="1"/>
  <c r="C9461" i="1"/>
  <c r="C9485" i="1"/>
  <c r="C9647" i="1"/>
  <c r="C18235" i="1"/>
  <c r="C9904" i="1"/>
  <c r="C10012" i="1"/>
  <c r="C10102" i="1"/>
  <c r="C10103" i="1"/>
  <c r="C10110" i="1"/>
  <c r="C10113" i="1"/>
  <c r="C10192" i="1"/>
  <c r="C10401" i="1"/>
  <c r="C10511" i="1"/>
  <c r="C10512" i="1"/>
  <c r="C10592" i="1"/>
  <c r="C10659" i="1"/>
  <c r="C10738" i="1"/>
  <c r="C10824" i="1"/>
  <c r="C10882" i="1"/>
  <c r="C59" i="1"/>
  <c r="C18236" i="1"/>
  <c r="C291" i="1"/>
  <c r="C322" i="1"/>
  <c r="C438" i="1"/>
  <c r="C588" i="1"/>
  <c r="C600" i="1"/>
  <c r="C18237" i="1"/>
  <c r="C721" i="1"/>
  <c r="C18238" i="1"/>
  <c r="C989" i="1"/>
  <c r="C1220" i="1"/>
  <c r="C1237" i="1"/>
  <c r="C1291" i="1"/>
  <c r="C1343" i="1"/>
  <c r="C18239" i="1"/>
  <c r="C18240" i="1"/>
  <c r="C1498" i="1"/>
  <c r="C1542" i="1"/>
  <c r="C1612" i="1"/>
  <c r="C1613" i="1"/>
  <c r="C1627" i="1"/>
  <c r="C1775" i="1"/>
  <c r="C1791" i="1"/>
  <c r="C1792" i="1"/>
  <c r="C1825" i="1"/>
  <c r="C1935" i="1"/>
  <c r="C2142" i="1"/>
  <c r="C2215" i="1"/>
  <c r="C2231" i="1"/>
  <c r="C2372" i="1"/>
  <c r="C2420" i="1"/>
  <c r="C2621" i="1"/>
  <c r="C18241" i="1"/>
  <c r="C18242" i="1"/>
  <c r="C18243" i="1"/>
  <c r="C18244" i="1"/>
  <c r="C2762" i="1"/>
  <c r="C2834" i="1"/>
  <c r="C2986" i="1"/>
  <c r="C3043" i="1"/>
  <c r="C3069" i="1"/>
  <c r="C3082" i="1"/>
  <c r="C3172" i="1"/>
  <c r="C3204" i="1"/>
  <c r="C3263" i="1"/>
  <c r="C18245" i="1"/>
  <c r="C3398" i="1"/>
  <c r="C3419" i="1"/>
  <c r="C3444" i="1"/>
  <c r="C3445" i="1"/>
  <c r="C3722" i="1"/>
  <c r="C3727" i="1"/>
  <c r="C3743" i="1"/>
  <c r="C3748" i="1"/>
  <c r="C3799" i="1"/>
  <c r="C3825" i="1"/>
  <c r="C3837" i="1"/>
  <c r="C3917" i="1"/>
  <c r="C4039" i="1"/>
  <c r="C18246" i="1"/>
  <c r="C4309" i="1"/>
  <c r="C4496" i="1"/>
  <c r="C4605" i="1"/>
  <c r="C5497" i="1"/>
  <c r="C18247" i="1"/>
  <c r="C5556" i="1"/>
  <c r="C18248" i="1"/>
  <c r="C5582" i="1"/>
  <c r="C5632" i="1"/>
  <c r="C5739" i="1"/>
  <c r="C18249" i="1"/>
  <c r="C5943" i="1"/>
  <c r="C5944" i="1"/>
  <c r="C6007" i="1"/>
  <c r="C6299" i="1"/>
  <c r="C6324" i="1"/>
  <c r="C18250" i="1"/>
  <c r="C6352" i="1"/>
  <c r="C18251" i="1"/>
  <c r="C6458" i="1"/>
  <c r="C6461" i="1"/>
  <c r="C6566" i="1"/>
  <c r="C6590" i="1"/>
  <c r="C6679" i="1"/>
  <c r="C6739" i="1"/>
  <c r="C6751" i="1"/>
  <c r="C6913" i="1"/>
  <c r="C7137" i="1"/>
  <c r="C7152" i="1"/>
  <c r="C7264" i="1"/>
  <c r="C7445" i="1"/>
  <c r="C7518" i="1"/>
  <c r="C7519" i="1"/>
  <c r="C7633" i="1"/>
  <c r="C7858" i="1"/>
  <c r="C7995" i="1"/>
  <c r="C8136" i="1"/>
  <c r="C8275" i="1"/>
  <c r="C18252" i="1"/>
  <c r="C8468" i="1"/>
  <c r="C18253" i="1"/>
  <c r="C8547" i="1"/>
  <c r="C8548" i="1"/>
  <c r="C8680" i="1"/>
  <c r="C8681" i="1"/>
  <c r="C8699" i="1"/>
  <c r="C9013" i="1"/>
  <c r="C9316" i="1"/>
  <c r="C18254" i="1"/>
  <c r="C9341" i="1"/>
  <c r="C9401" i="1"/>
  <c r="C9525" i="1"/>
  <c r="C18255" i="1"/>
  <c r="C18256" i="1"/>
  <c r="C9645" i="1"/>
  <c r="C9694" i="1"/>
  <c r="C9741" i="1"/>
  <c r="C9888" i="1"/>
  <c r="C9962" i="1"/>
  <c r="C10013" i="1"/>
  <c r="C10024" i="1"/>
  <c r="C10222" i="1"/>
  <c r="C10337" i="1"/>
  <c r="C10402" i="1"/>
  <c r="C18257" i="1"/>
  <c r="C10513" i="1"/>
  <c r="C10677" i="1"/>
  <c r="C10714" i="1"/>
  <c r="C10796" i="1"/>
  <c r="C10808" i="1"/>
  <c r="C10825" i="1"/>
  <c r="C10826" i="1"/>
  <c r="C262" i="1"/>
  <c r="C299" i="1"/>
  <c r="C323" i="1"/>
  <c r="C361" i="1"/>
  <c r="C395" i="1"/>
  <c r="C439" i="1"/>
  <c r="C502" i="1"/>
  <c r="C601" i="1"/>
  <c r="C615" i="1"/>
  <c r="C881" i="1"/>
  <c r="C990" i="1"/>
  <c r="C991" i="1"/>
  <c r="C1128" i="1"/>
  <c r="C1154" i="1"/>
  <c r="C1270" i="1"/>
  <c r="C1344" i="1"/>
  <c r="C1345" i="1"/>
  <c r="C1379" i="1"/>
  <c r="C1437" i="1"/>
  <c r="C1466" i="1"/>
  <c r="C1520" i="1"/>
  <c r="C18258" i="1"/>
  <c r="C18259" i="1"/>
  <c r="C18260" i="1"/>
  <c r="C1670" i="1"/>
  <c r="C1734" i="1"/>
  <c r="C1994" i="1"/>
  <c r="C2019" i="1"/>
  <c r="C2020" i="1"/>
  <c r="C2204" i="1"/>
  <c r="C2310" i="1"/>
  <c r="C18261" i="1"/>
  <c r="C18262" i="1"/>
  <c r="C2480" i="1"/>
  <c r="C2492" i="1"/>
  <c r="C2592" i="1"/>
  <c r="C2593" i="1"/>
  <c r="C2673" i="1"/>
  <c r="C2680" i="1"/>
  <c r="C2693" i="1"/>
  <c r="C18263" i="1"/>
  <c r="C18264" i="1"/>
  <c r="C2723" i="1"/>
  <c r="C2764" i="1"/>
  <c r="C3051" i="1"/>
  <c r="C3083" i="1"/>
  <c r="C3084" i="1"/>
  <c r="C18265" i="1"/>
  <c r="C3147" i="1"/>
  <c r="C3148" i="1"/>
  <c r="C3173" i="1"/>
  <c r="C3205" i="1"/>
  <c r="C3230" i="1"/>
  <c r="C3238" i="1"/>
  <c r="C3281" i="1"/>
  <c r="C3290" i="1"/>
  <c r="C3295" i="1"/>
  <c r="C18266" i="1"/>
  <c r="C18267" i="1"/>
  <c r="C3328" i="1"/>
  <c r="C3381" i="1"/>
  <c r="C3508" i="1"/>
  <c r="C3524" i="1"/>
  <c r="C3639" i="1"/>
  <c r="C3655" i="1"/>
  <c r="C3723" i="1"/>
  <c r="C3800" i="1"/>
  <c r="C3801" i="1"/>
  <c r="C3802" i="1"/>
  <c r="C3838" i="1"/>
  <c r="C3865" i="1"/>
  <c r="C18268" i="1"/>
  <c r="C4030" i="1"/>
  <c r="C4079" i="1"/>
  <c r="C4110" i="1"/>
  <c r="C4139" i="1"/>
  <c r="C4154" i="1"/>
  <c r="C4187" i="1"/>
  <c r="C4318" i="1"/>
  <c r="C4346" i="1"/>
  <c r="C4438" i="1"/>
  <c r="C18269" i="1"/>
  <c r="C4464" i="1"/>
  <c r="C18270" i="1"/>
  <c r="C4529" i="1"/>
  <c r="C18271" i="1"/>
  <c r="C5633" i="1"/>
  <c r="C5634" i="1"/>
  <c r="C5635" i="1"/>
  <c r="C5715" i="1"/>
  <c r="C5716" i="1"/>
  <c r="C5740" i="1"/>
  <c r="C5741" i="1"/>
  <c r="C5742" i="1"/>
  <c r="C5743" i="1"/>
  <c r="C5855" i="1"/>
  <c r="C5945" i="1"/>
  <c r="C6179" i="1"/>
  <c r="C6280" i="1"/>
  <c r="C6300" i="1"/>
  <c r="C6397" i="1"/>
  <c r="C6499" i="1"/>
  <c r="C18272" i="1"/>
  <c r="C6567" i="1"/>
  <c r="C6620" i="1"/>
  <c r="C6621" i="1"/>
  <c r="C18273" i="1"/>
  <c r="C6729" i="1"/>
  <c r="C6797" i="1"/>
  <c r="C6805" i="1"/>
  <c r="C6846" i="1"/>
  <c r="C6919" i="1"/>
  <c r="C7078" i="1"/>
  <c r="C7138" i="1"/>
  <c r="C7178" i="1"/>
  <c r="C7309" i="1"/>
  <c r="C18274" i="1"/>
  <c r="C7409" i="1"/>
  <c r="C7454" i="1"/>
  <c r="C7520" i="1"/>
  <c r="C7555" i="1"/>
  <c r="C7653" i="1"/>
  <c r="C7701" i="1"/>
  <c r="C7749" i="1"/>
  <c r="C7859" i="1"/>
  <c r="C7860" i="1"/>
  <c r="C7861" i="1"/>
  <c r="C8046" i="1"/>
  <c r="C8065" i="1"/>
  <c r="C8195" i="1"/>
  <c r="C8244" i="1"/>
  <c r="C8322" i="1"/>
  <c r="C8445" i="1"/>
  <c r="C8451" i="1"/>
  <c r="C8469" i="1"/>
  <c r="C8516" i="1"/>
  <c r="C8549" i="1"/>
  <c r="C8579" i="1"/>
  <c r="C8603" i="1"/>
  <c r="C8633" i="1"/>
  <c r="C18275" i="1"/>
  <c r="C18276" i="1"/>
  <c r="C8905" i="1"/>
  <c r="C8921" i="1"/>
  <c r="C9053" i="1"/>
  <c r="C18277" i="1"/>
  <c r="C9096" i="1"/>
  <c r="C9179" i="1"/>
  <c r="C9180" i="1"/>
  <c r="C9181" i="1"/>
  <c r="C9325" i="1"/>
  <c r="C9356" i="1"/>
  <c r="C9359" i="1"/>
  <c r="C9469" i="1"/>
  <c r="C9557" i="1"/>
  <c r="C9649" i="1"/>
  <c r="C18278" i="1"/>
  <c r="C9695" i="1"/>
  <c r="C9696" i="1"/>
  <c r="C9726" i="1"/>
  <c r="C18279" i="1"/>
  <c r="C9798" i="1"/>
  <c r="C9845" i="1"/>
  <c r="C18280" i="1"/>
  <c r="C9946" i="1"/>
  <c r="C9963" i="1"/>
  <c r="C9973" i="1"/>
  <c r="C10060" i="1"/>
  <c r="C10114" i="1"/>
  <c r="C10132" i="1"/>
  <c r="C10183" i="1"/>
  <c r="C10217" i="1"/>
  <c r="C10223" i="1"/>
  <c r="C18281" i="1"/>
  <c r="C10292" i="1"/>
  <c r="C10345" i="1"/>
  <c r="C18282" i="1"/>
  <c r="C10403" i="1"/>
  <c r="C18283" i="1"/>
  <c r="C10476" i="1"/>
  <c r="C18284" i="1"/>
  <c r="C10583" i="1"/>
  <c r="C10593" i="1"/>
  <c r="C10606" i="1"/>
  <c r="C10678" i="1"/>
  <c r="C10688" i="1"/>
  <c r="C10748" i="1"/>
  <c r="C10827" i="1"/>
  <c r="C10828" i="1"/>
  <c r="C10829" i="1"/>
  <c r="C60" i="1"/>
  <c r="C18285" i="1"/>
  <c r="C97" i="1"/>
  <c r="C98" i="1"/>
  <c r="C182" i="1"/>
  <c r="C18286" i="1"/>
  <c r="C18287" i="1"/>
  <c r="C243" i="1"/>
  <c r="C255" i="1"/>
  <c r="C396" i="1"/>
  <c r="C429" i="1"/>
  <c r="C616" i="1"/>
  <c r="C18288" i="1"/>
  <c r="C18289" i="1"/>
  <c r="C18290" i="1"/>
  <c r="C722" i="1"/>
  <c r="C789" i="1"/>
  <c r="C797" i="1"/>
  <c r="C798" i="1"/>
  <c r="C822" i="1"/>
  <c r="C954" i="1"/>
  <c r="C992" i="1"/>
  <c r="C1086" i="1"/>
  <c r="C1109" i="1"/>
  <c r="C1346" i="1"/>
  <c r="C1347" i="1"/>
  <c r="C1377" i="1"/>
  <c r="C1417" i="1"/>
  <c r="C18291" i="1"/>
  <c r="C18292" i="1"/>
  <c r="C1650" i="1"/>
  <c r="C18293" i="1"/>
  <c r="C1745" i="1"/>
  <c r="C1771" i="1"/>
  <c r="C1793" i="1"/>
  <c r="C1843" i="1"/>
  <c r="C1979" i="1"/>
  <c r="C1996" i="1"/>
  <c r="C2015" i="1"/>
  <c r="C2151" i="1"/>
  <c r="C2232" i="1"/>
  <c r="C2233" i="1"/>
  <c r="C2234" i="1"/>
  <c r="C2309" i="1"/>
  <c r="C2325" i="1"/>
  <c r="C2398" i="1"/>
  <c r="C2559" i="1"/>
  <c r="C2594" i="1"/>
  <c r="C2643" i="1"/>
  <c r="C18294" i="1"/>
  <c r="C2681" i="1"/>
  <c r="C18295" i="1"/>
  <c r="C18296" i="1"/>
  <c r="C2775" i="1"/>
  <c r="C2882" i="1"/>
  <c r="C2971" i="1"/>
  <c r="C2980" i="1"/>
  <c r="C18297" i="1"/>
  <c r="C3047" i="1"/>
  <c r="C3052" i="1"/>
  <c r="C3185" i="1"/>
  <c r="C3253" i="1"/>
  <c r="C3291" i="1"/>
  <c r="C3473" i="1"/>
  <c r="C3549" i="1"/>
  <c r="C3566" i="1"/>
  <c r="C3628" i="1"/>
  <c r="C3646" i="1"/>
  <c r="C18298" i="1"/>
  <c r="C3710" i="1"/>
  <c r="C3717" i="1"/>
  <c r="C3775" i="1"/>
  <c r="C3776" i="1"/>
  <c r="C3875" i="1"/>
  <c r="C3970" i="1"/>
  <c r="C4067" i="1"/>
  <c r="C4171" i="1"/>
  <c r="C18299" i="1"/>
  <c r="C18300" i="1"/>
  <c r="C4237" i="1"/>
  <c r="C4403" i="1"/>
  <c r="C4439" i="1"/>
  <c r="C4556" i="1"/>
  <c r="C4593" i="1"/>
  <c r="C4668" i="1"/>
  <c r="C18301" i="1"/>
  <c r="C18302" i="1"/>
  <c r="C18303" i="1"/>
  <c r="C5636" i="1"/>
  <c r="C5637" i="1"/>
  <c r="C5638" i="1"/>
  <c r="C5744" i="1"/>
  <c r="C18304" i="1"/>
  <c r="C5929" i="1"/>
  <c r="C5946" i="1"/>
  <c r="C6068" i="1"/>
  <c r="C6086" i="1"/>
  <c r="C6146" i="1"/>
  <c r="C18305" i="1"/>
  <c r="C18306" i="1"/>
  <c r="C6301" i="1"/>
  <c r="C6398" i="1"/>
  <c r="C6404" i="1"/>
  <c r="C6485" i="1"/>
  <c r="C6486" i="1"/>
  <c r="C18307" i="1"/>
  <c r="C6538" i="1"/>
  <c r="C6539" i="1"/>
  <c r="C18308" i="1"/>
  <c r="C18309" i="1"/>
  <c r="C18310" i="1"/>
  <c r="C6897" i="1"/>
  <c r="C6914" i="1"/>
  <c r="C6949" i="1"/>
  <c r="C7045" i="1"/>
  <c r="C18311" i="1"/>
  <c r="C7102" i="1"/>
  <c r="C7179" i="1"/>
  <c r="C7180" i="1"/>
  <c r="C7181" i="1"/>
  <c r="C7237" i="1"/>
  <c r="C7265" i="1"/>
  <c r="C7299" i="1"/>
  <c r="C18312" i="1"/>
  <c r="C7354" i="1"/>
  <c r="C7371" i="1"/>
  <c r="C7372" i="1"/>
  <c r="C7410" i="1"/>
  <c r="C7427" i="1"/>
  <c r="C18313" i="1"/>
  <c r="C7605" i="1"/>
  <c r="C7641" i="1"/>
  <c r="C7670" i="1"/>
  <c r="C7750" i="1"/>
  <c r="C7805" i="1"/>
  <c r="C7847" i="1"/>
  <c r="C7862" i="1"/>
  <c r="C8060" i="1"/>
  <c r="C8088" i="1"/>
  <c r="C8167" i="1"/>
  <c r="C8241" i="1"/>
  <c r="C8266" i="1"/>
  <c r="C8377" i="1"/>
  <c r="C8434" i="1"/>
  <c r="C8470" i="1"/>
  <c r="C8488" i="1"/>
  <c r="C8580" i="1"/>
  <c r="C8663" i="1"/>
  <c r="C8691" i="1"/>
  <c r="C18314" i="1"/>
  <c r="C8846" i="1"/>
  <c r="C8980" i="1"/>
  <c r="C9182" i="1"/>
  <c r="C9306" i="1"/>
  <c r="C18315" i="1"/>
  <c r="C9357" i="1"/>
  <c r="C9383" i="1"/>
  <c r="C9394" i="1"/>
  <c r="C9399" i="1"/>
  <c r="C9486" i="1"/>
  <c r="C9664" i="1"/>
  <c r="C9799" i="1"/>
  <c r="C9800" i="1"/>
  <c r="C9937" i="1"/>
  <c r="C9983" i="1"/>
  <c r="C10128" i="1"/>
  <c r="C10193" i="1"/>
  <c r="C10296" i="1"/>
  <c r="C10298" i="1"/>
  <c r="C10306" i="1"/>
  <c r="C10404" i="1"/>
  <c r="C10514" i="1"/>
  <c r="C10515" i="1"/>
  <c r="C18316" i="1"/>
  <c r="C10607" i="1"/>
  <c r="C10608" i="1"/>
  <c r="C10708" i="1"/>
  <c r="C18317" i="1"/>
  <c r="C10905" i="1"/>
  <c r="C10929" i="1"/>
  <c r="C18318" i="1"/>
  <c r="C19" i="1"/>
  <c r="C20" i="1"/>
  <c r="C61" i="1"/>
  <c r="C68" i="1"/>
  <c r="C69" i="1"/>
  <c r="C18319" i="1"/>
  <c r="C247" i="1"/>
  <c r="C268" i="1"/>
  <c r="C18320" i="1"/>
  <c r="C345" i="1"/>
  <c r="C378" i="1"/>
  <c r="C392" i="1"/>
  <c r="C526" i="1"/>
  <c r="C545" i="1"/>
  <c r="C659" i="1"/>
  <c r="C679" i="1"/>
  <c r="C733" i="1"/>
  <c r="C756" i="1"/>
  <c r="C905" i="1"/>
  <c r="C993" i="1"/>
  <c r="C994" i="1"/>
  <c r="C1199" i="1"/>
  <c r="C1258" i="1"/>
  <c r="C18321" i="1"/>
  <c r="C1348" i="1"/>
  <c r="C1488" i="1"/>
  <c r="C1666" i="1"/>
  <c r="C1794" i="1"/>
  <c r="C18322" i="1"/>
  <c r="C18323" i="1"/>
  <c r="C2164" i="1"/>
  <c r="C2190" i="1"/>
  <c r="C2283" i="1"/>
  <c r="C2334" i="1"/>
  <c r="C2335" i="1"/>
  <c r="C2424" i="1"/>
  <c r="C2465" i="1"/>
  <c r="C2611" i="1"/>
  <c r="C2627" i="1"/>
  <c r="C2668" i="1"/>
  <c r="C18324" i="1"/>
  <c r="C18325" i="1"/>
  <c r="C18326" i="1"/>
  <c r="C18327" i="1"/>
  <c r="C2752" i="1"/>
  <c r="C2756" i="1"/>
  <c r="C2757" i="1"/>
  <c r="C2814" i="1"/>
  <c r="C3027" i="1"/>
  <c r="C3085" i="1"/>
  <c r="C18328" i="1"/>
  <c r="C3199" i="1"/>
  <c r="C3296" i="1"/>
  <c r="C3509" i="1"/>
  <c r="C3647" i="1"/>
  <c r="C18329" i="1"/>
  <c r="C3777" i="1"/>
  <c r="C3873" i="1"/>
  <c r="C18330" i="1"/>
  <c r="C18331" i="1"/>
  <c r="C18332" i="1"/>
  <c r="C3971" i="1"/>
  <c r="C4052" i="1"/>
  <c r="C4080" i="1"/>
  <c r="C4120" i="1"/>
  <c r="C4135" i="1"/>
  <c r="C4149" i="1"/>
  <c r="C4238" i="1"/>
  <c r="C4396" i="1"/>
  <c r="C4440" i="1"/>
  <c r="C4486" i="1"/>
  <c r="C4508" i="1"/>
  <c r="C4575" i="1"/>
  <c r="C4606" i="1"/>
  <c r="C5489" i="1"/>
  <c r="C5639" i="1"/>
  <c r="C5640" i="1"/>
  <c r="C5745" i="1"/>
  <c r="C18333" i="1"/>
  <c r="C5852" i="1"/>
  <c r="C5853" i="1"/>
  <c r="C5922" i="1"/>
  <c r="C6038" i="1"/>
  <c r="C18334" i="1"/>
  <c r="C6302" i="1"/>
  <c r="C6303" i="1"/>
  <c r="C18335" i="1"/>
  <c r="C6389" i="1"/>
  <c r="C6430" i="1"/>
  <c r="C18336" i="1"/>
  <c r="C6497" i="1"/>
  <c r="C6585" i="1"/>
  <c r="C18337" i="1"/>
  <c r="C18338" i="1"/>
  <c r="C18339" i="1"/>
  <c r="C18340" i="1"/>
  <c r="C6680" i="1"/>
  <c r="C6832" i="1"/>
  <c r="C6898" i="1"/>
  <c r="C6979" i="1"/>
  <c r="C7084" i="1"/>
  <c r="C7139" i="1"/>
  <c r="C7182" i="1"/>
  <c r="C7183" i="1"/>
  <c r="C7184" i="1"/>
  <c r="C7298" i="1"/>
  <c r="C18341" i="1"/>
  <c r="C7311" i="1"/>
  <c r="C7446" i="1"/>
  <c r="C7456" i="1"/>
  <c r="C7490" i="1"/>
  <c r="C7626" i="1"/>
  <c r="C7666" i="1"/>
  <c r="C7996" i="1"/>
  <c r="C8042" i="1"/>
  <c r="C8127" i="1"/>
  <c r="C8197" i="1"/>
  <c r="C8254" i="1"/>
  <c r="C8259" i="1"/>
  <c r="C18342" i="1"/>
  <c r="C8489" i="1"/>
  <c r="C18343" i="1"/>
  <c r="C8581" i="1"/>
  <c r="C8619" i="1"/>
  <c r="C8677" i="1"/>
  <c r="C8771" i="1"/>
  <c r="C18344" i="1"/>
  <c r="C8847" i="1"/>
  <c r="C8914" i="1"/>
  <c r="C9027" i="1"/>
  <c r="C18345" i="1"/>
  <c r="C9111" i="1"/>
  <c r="C9183" i="1"/>
  <c r="C9184" i="1"/>
  <c r="C9185" i="1"/>
  <c r="C9186" i="1"/>
  <c r="C9366" i="1"/>
  <c r="C9395" i="1"/>
  <c r="C9396" i="1"/>
  <c r="C9450" i="1"/>
  <c r="C9458" i="1"/>
  <c r="C9487" i="1"/>
  <c r="C9530" i="1"/>
  <c r="C18346" i="1"/>
  <c r="C9722" i="1"/>
  <c r="C18347" i="1"/>
  <c r="C18348" i="1"/>
  <c r="C9801" i="1"/>
  <c r="C9802" i="1"/>
  <c r="C9866" i="1"/>
  <c r="C9892" i="1"/>
  <c r="C9905" i="1"/>
  <c r="C10142" i="1"/>
  <c r="C10143" i="1"/>
  <c r="C10144" i="1"/>
  <c r="C10184" i="1"/>
  <c r="C10224" i="1"/>
  <c r="C10352" i="1"/>
  <c r="C10477" i="1"/>
  <c r="C10516" i="1"/>
  <c r="C10517" i="1"/>
  <c r="C10609" i="1"/>
  <c r="C10830" i="1"/>
  <c r="C10884" i="1"/>
  <c r="C18349" i="1"/>
  <c r="C167" i="1"/>
  <c r="C18350" i="1"/>
  <c r="C18351" i="1"/>
  <c r="C18352" i="1"/>
  <c r="C288" i="1"/>
  <c r="C324" i="1"/>
  <c r="C347" i="1"/>
  <c r="C365" i="1"/>
  <c r="C410" i="1"/>
  <c r="C417" i="1"/>
  <c r="C527" i="1"/>
  <c r="C555" i="1"/>
  <c r="C571" i="1"/>
  <c r="C589" i="1"/>
  <c r="C602" i="1"/>
  <c r="C624" i="1"/>
  <c r="C648" i="1"/>
  <c r="C736" i="1"/>
  <c r="C826" i="1"/>
  <c r="C895" i="1"/>
  <c r="C927" i="1"/>
  <c r="C943" i="1"/>
  <c r="C995" i="1"/>
  <c r="C996" i="1"/>
  <c r="C1200" i="1"/>
  <c r="C1284" i="1"/>
  <c r="C1349" i="1"/>
  <c r="C1369" i="1"/>
  <c r="C1426" i="1"/>
  <c r="C1467" i="1"/>
  <c r="C1544" i="1"/>
  <c r="C1565" i="1"/>
  <c r="C1577" i="1"/>
  <c r="C1578" i="1"/>
  <c r="C1588" i="1"/>
  <c r="C1614" i="1"/>
  <c r="C18353" i="1"/>
  <c r="C1795" i="1"/>
  <c r="C1920" i="1"/>
  <c r="C1921" i="1"/>
  <c r="C1938" i="1"/>
  <c r="C2099" i="1"/>
  <c r="C2116" i="1"/>
  <c r="C2235" i="1"/>
  <c r="C2236" i="1"/>
  <c r="C2336" i="1"/>
  <c r="C2361" i="1"/>
  <c r="C2411" i="1"/>
  <c r="C2461" i="1"/>
  <c r="C2493" i="1"/>
  <c r="C2595" i="1"/>
  <c r="C18354" i="1"/>
  <c r="C18355" i="1"/>
  <c r="C2682" i="1"/>
  <c r="C2695" i="1"/>
  <c r="C2724" i="1"/>
  <c r="C2747" i="1"/>
  <c r="C18356" i="1"/>
  <c r="C2921" i="1"/>
  <c r="C2975" i="1"/>
  <c r="C3067" i="1"/>
  <c r="C3086" i="1"/>
  <c r="C3087" i="1"/>
  <c r="C3202" i="1"/>
  <c r="C3251" i="1"/>
  <c r="C3282" i="1"/>
  <c r="C3283" i="1"/>
  <c r="C3297" i="1"/>
  <c r="C18357" i="1"/>
  <c r="C3525" i="1"/>
  <c r="C18358" i="1"/>
  <c r="C3567" i="1"/>
  <c r="C3648" i="1"/>
  <c r="C3791" i="1"/>
  <c r="C3839" i="1"/>
  <c r="C3840" i="1"/>
  <c r="C3881" i="1"/>
  <c r="C3894" i="1"/>
  <c r="C3918" i="1"/>
  <c r="C3925" i="1"/>
  <c r="C3972" i="1"/>
  <c r="C3973" i="1"/>
  <c r="C4044" i="1"/>
  <c r="C4045" i="1"/>
  <c r="C4143" i="1"/>
  <c r="C4147" i="1"/>
  <c r="C4155" i="1"/>
  <c r="C4177" i="1"/>
  <c r="C4205" i="1"/>
  <c r="C4224" i="1"/>
  <c r="C4225" i="1"/>
  <c r="C4248" i="1"/>
  <c r="C4256" i="1"/>
  <c r="C4338" i="1"/>
  <c r="C4386" i="1"/>
  <c r="C4441" i="1"/>
  <c r="C4509" i="1"/>
  <c r="C4518" i="1"/>
  <c r="C4607" i="1"/>
  <c r="C5516" i="1"/>
  <c r="C18359" i="1"/>
  <c r="C5583" i="1"/>
  <c r="C5601" i="1"/>
  <c r="C5641" i="1"/>
  <c r="C5642" i="1"/>
  <c r="C5746" i="1"/>
  <c r="C18360" i="1"/>
  <c r="C5816" i="1"/>
  <c r="C18361" i="1"/>
  <c r="C5947" i="1"/>
  <c r="C5995" i="1"/>
  <c r="C6071" i="1"/>
  <c r="C6097" i="1"/>
  <c r="C6113" i="1"/>
  <c r="C6153" i="1"/>
  <c r="C6384" i="1"/>
  <c r="C18362" i="1"/>
  <c r="C6540" i="1"/>
  <c r="C6568" i="1"/>
  <c r="C6591" i="1"/>
  <c r="C18363" i="1"/>
  <c r="C18364" i="1"/>
  <c r="C18365" i="1"/>
  <c r="C18366" i="1"/>
  <c r="C6741" i="1"/>
  <c r="C6752" i="1"/>
  <c r="C6826" i="1"/>
  <c r="C6853" i="1"/>
  <c r="C6886" i="1"/>
  <c r="C6911" i="1"/>
  <c r="C7010" i="1"/>
  <c r="C7046" i="1"/>
  <c r="C7047" i="1"/>
  <c r="C7083" i="1"/>
  <c r="C18367" i="1"/>
  <c r="C7185" i="1"/>
  <c r="C7238" i="1"/>
  <c r="C18368" i="1"/>
  <c r="C7266" i="1"/>
  <c r="C7267" i="1"/>
  <c r="C7312" i="1"/>
  <c r="C7572" i="1"/>
  <c r="C7577" i="1"/>
  <c r="C7634" i="1"/>
  <c r="C7671" i="1"/>
  <c r="C7714" i="1"/>
  <c r="C7751" i="1"/>
  <c r="C7807" i="1"/>
  <c r="C7903" i="1"/>
  <c r="C7926" i="1"/>
  <c r="C8009" i="1"/>
  <c r="C8158" i="1"/>
  <c r="C8175" i="1"/>
  <c r="C8178" i="1"/>
  <c r="C18369" i="1"/>
  <c r="C8205" i="1"/>
  <c r="C8355" i="1"/>
  <c r="C18370" i="1"/>
  <c r="C8487" i="1"/>
  <c r="C18371" i="1"/>
  <c r="C8534" i="1"/>
  <c r="C8733" i="1"/>
  <c r="C8736" i="1"/>
  <c r="C18372" i="1"/>
  <c r="C8772" i="1"/>
  <c r="C18373" i="1"/>
  <c r="C8778" i="1"/>
  <c r="C8981" i="1"/>
  <c r="C9064" i="1"/>
  <c r="C9071" i="1"/>
  <c r="C9075" i="1"/>
  <c r="C9080" i="1"/>
  <c r="C9187" i="1"/>
  <c r="C9188" i="1"/>
  <c r="C9189" i="1"/>
  <c r="C9310" i="1"/>
  <c r="C9364" i="1"/>
  <c r="C9369" i="1"/>
  <c r="C9381" i="1"/>
  <c r="C9457" i="1"/>
  <c r="C9488" i="1"/>
  <c r="C9566" i="1"/>
  <c r="C9579" i="1"/>
  <c r="C9612" i="1"/>
  <c r="C9623" i="1"/>
  <c r="C18374" i="1"/>
  <c r="C9867" i="1"/>
  <c r="C9887" i="1"/>
  <c r="C9934" i="1"/>
  <c r="C18375" i="1"/>
  <c r="C10083" i="1"/>
  <c r="C10225" i="1"/>
  <c r="C10388" i="1"/>
  <c r="C10405" i="1"/>
  <c r="C10406" i="1"/>
  <c r="C10518" i="1"/>
  <c r="C18376" i="1"/>
  <c r="C10651" i="1"/>
  <c r="C10749" i="1"/>
  <c r="C10831" i="1"/>
  <c r="C18377" i="1"/>
  <c r="C18378" i="1"/>
  <c r="C18379" i="1"/>
  <c r="C83" i="1"/>
  <c r="C18380" i="1"/>
  <c r="C18381" i="1"/>
  <c r="C18382" i="1"/>
  <c r="C18383" i="1"/>
  <c r="C256" i="1"/>
  <c r="C257" i="1"/>
  <c r="C325" i="1"/>
  <c r="C359" i="1"/>
  <c r="C408" i="1"/>
  <c r="C428" i="1"/>
  <c r="C435" i="1"/>
  <c r="C506" i="1"/>
  <c r="C508" i="1"/>
  <c r="C18384" i="1"/>
  <c r="C689" i="1"/>
  <c r="C697" i="1"/>
  <c r="C711" i="1"/>
  <c r="C823" i="1"/>
  <c r="C846" i="1"/>
  <c r="C867" i="1"/>
  <c r="C876" i="1"/>
  <c r="C928" i="1"/>
  <c r="C949" i="1"/>
  <c r="C997" i="1"/>
  <c r="C998" i="1"/>
  <c r="C999" i="1"/>
  <c r="C1193" i="1"/>
  <c r="C1201" i="1"/>
  <c r="C1202" i="1"/>
  <c r="C1250" i="1"/>
  <c r="C1292" i="1"/>
  <c r="C1372" i="1"/>
  <c r="C1438" i="1"/>
  <c r="C1513" i="1"/>
  <c r="C1557" i="1"/>
  <c r="C1569" i="1"/>
  <c r="C18385" i="1"/>
  <c r="C1607" i="1"/>
  <c r="C1615" i="1"/>
  <c r="C1628" i="1"/>
  <c r="C1671" i="1"/>
  <c r="C1696" i="1"/>
  <c r="C1697" i="1"/>
  <c r="C1702" i="1"/>
  <c r="C1728" i="1"/>
  <c r="C1776" i="1"/>
  <c r="C1811" i="1"/>
  <c r="C1858" i="1"/>
  <c r="C1878" i="1"/>
  <c r="C1885" i="1"/>
  <c r="C1897" i="1"/>
  <c r="C2026" i="1"/>
  <c r="C2127" i="1"/>
  <c r="C2191" i="1"/>
  <c r="C2237" i="1"/>
  <c r="C2405" i="1"/>
  <c r="C2460" i="1"/>
  <c r="C2481" i="1"/>
  <c r="C2525" i="1"/>
  <c r="C2541" i="1"/>
  <c r="C2653" i="1"/>
  <c r="C2669" i="1"/>
  <c r="C18386" i="1"/>
  <c r="C18387" i="1"/>
  <c r="C18388" i="1"/>
  <c r="C2712" i="1"/>
  <c r="C18389" i="1"/>
  <c r="C2743" i="1"/>
  <c r="C2835" i="1"/>
  <c r="C2858" i="1"/>
  <c r="C2868" i="1"/>
  <c r="C2886" i="1"/>
  <c r="C2981" i="1"/>
  <c r="C2987" i="1"/>
  <c r="C3007" i="1"/>
  <c r="C3020" i="1"/>
  <c r="C3029" i="1"/>
  <c r="C3030" i="1"/>
  <c r="C3313" i="1"/>
  <c r="C18390" i="1"/>
  <c r="C3355" i="1"/>
  <c r="C3359" i="1"/>
  <c r="C3360" i="1"/>
  <c r="C3389" i="1"/>
  <c r="C3421" i="1"/>
  <c r="C3497" i="1"/>
  <c r="C3550" i="1"/>
  <c r="C3622" i="1"/>
  <c r="C3637" i="1"/>
  <c r="C3656" i="1"/>
  <c r="C3694" i="1"/>
  <c r="C3695" i="1"/>
  <c r="C3718" i="1"/>
  <c r="C3742" i="1"/>
  <c r="C3749" i="1"/>
  <c r="C3803" i="1"/>
  <c r="C3832" i="1"/>
  <c r="C3862" i="1"/>
  <c r="C18391" i="1"/>
  <c r="C3901" i="1"/>
  <c r="C3938" i="1"/>
  <c r="C3955" i="1"/>
  <c r="C3974" i="1"/>
  <c r="C3975" i="1"/>
  <c r="C4013" i="1"/>
  <c r="C4053" i="1"/>
  <c r="C4081" i="1"/>
  <c r="C4100" i="1"/>
  <c r="C18392" i="1"/>
  <c r="C4188" i="1"/>
  <c r="C18393" i="1"/>
  <c r="C4239" i="1"/>
  <c r="C4347" i="1"/>
  <c r="C4442" i="1"/>
  <c r="C4599" i="1"/>
  <c r="C4643" i="1"/>
  <c r="C18394" i="1"/>
  <c r="C5517" i="1"/>
  <c r="C5557" i="1"/>
  <c r="C18395" i="1"/>
  <c r="C5598" i="1"/>
  <c r="C5643" i="1"/>
  <c r="C5644" i="1"/>
  <c r="C5645" i="1"/>
  <c r="C5646" i="1"/>
  <c r="C5647" i="1"/>
  <c r="C5723" i="1"/>
  <c r="C5747" i="1"/>
  <c r="C18396" i="1"/>
  <c r="C5863" i="1"/>
  <c r="C5881" i="1"/>
  <c r="C5919" i="1"/>
  <c r="C5948" i="1"/>
  <c r="C5996" i="1"/>
  <c r="C6062" i="1"/>
  <c r="C6095" i="1"/>
  <c r="C6101" i="1"/>
  <c r="C6122" i="1"/>
  <c r="C6180" i="1"/>
  <c r="C6189" i="1"/>
  <c r="C6229" i="1"/>
  <c r="C6241" i="1"/>
  <c r="C6261" i="1"/>
  <c r="C6265" i="1"/>
  <c r="C18397" i="1"/>
  <c r="C6342" i="1"/>
  <c r="C6355" i="1"/>
  <c r="C18398" i="1"/>
  <c r="C18399" i="1"/>
  <c r="C6550" i="1"/>
  <c r="C6584" i="1"/>
  <c r="C6622" i="1"/>
  <c r="C18400" i="1"/>
  <c r="C18401" i="1"/>
  <c r="C6717" i="1"/>
  <c r="C6724" i="1"/>
  <c r="C6744" i="1"/>
  <c r="C6758" i="1"/>
  <c r="C6887" i="1"/>
  <c r="C6929" i="1"/>
  <c r="C18402" i="1"/>
  <c r="C6993" i="1"/>
  <c r="C7015" i="1"/>
  <c r="C7033" i="1"/>
  <c r="C7039" i="1"/>
  <c r="C7085" i="1"/>
  <c r="C7086" i="1"/>
  <c r="C7140" i="1"/>
  <c r="C7186" i="1"/>
  <c r="C7239" i="1"/>
  <c r="C7240" i="1"/>
  <c r="C7289" i="1"/>
  <c r="C18403" i="1"/>
  <c r="C7356" i="1"/>
  <c r="C7384" i="1"/>
  <c r="C7400" i="1"/>
  <c r="C7411" i="1"/>
  <c r="C7412" i="1"/>
  <c r="C7444" i="1"/>
  <c r="C18404" i="1"/>
  <c r="C7491" i="1"/>
  <c r="C7575" i="1"/>
  <c r="C7576" i="1"/>
  <c r="C7578" i="1"/>
  <c r="C7598" i="1"/>
  <c r="C18405" i="1"/>
  <c r="C7627" i="1"/>
  <c r="C7654" i="1"/>
  <c r="C7702" i="1"/>
  <c r="C7730" i="1"/>
  <c r="C7752" i="1"/>
  <c r="C7753" i="1"/>
  <c r="C7754" i="1"/>
  <c r="C7800" i="1"/>
  <c r="C18406" i="1"/>
  <c r="C7863" i="1"/>
  <c r="C7944" i="1"/>
  <c r="C7965" i="1"/>
  <c r="C7966" i="1"/>
  <c r="C8049" i="1"/>
  <c r="C8159" i="1"/>
  <c r="C8176" i="1"/>
  <c r="C8206" i="1"/>
  <c r="C8207" i="1"/>
  <c r="C8268" i="1"/>
  <c r="C8317" i="1"/>
  <c r="C8333" i="1"/>
  <c r="C8378" i="1"/>
  <c r="C8513" i="1"/>
  <c r="C18407" i="1"/>
  <c r="C8550" i="1"/>
  <c r="C8591" i="1"/>
  <c r="C8598" i="1"/>
  <c r="C8660" i="1"/>
  <c r="C8790" i="1"/>
  <c r="C8808" i="1"/>
  <c r="C8822" i="1"/>
  <c r="C8890" i="1"/>
  <c r="C8891" i="1"/>
  <c r="C8892" i="1"/>
  <c r="C9023" i="1"/>
  <c r="C9042" i="1"/>
  <c r="C9190" i="1"/>
  <c r="C9317" i="1"/>
  <c r="C9470" i="1"/>
  <c r="C9489" i="1"/>
  <c r="C9490" i="1"/>
  <c r="C9526" i="1"/>
  <c r="C9567" i="1"/>
  <c r="C18408" i="1"/>
  <c r="C9637" i="1"/>
  <c r="C9638" i="1"/>
  <c r="C9659" i="1"/>
  <c r="C9687" i="1"/>
  <c r="C9697" i="1"/>
  <c r="C9803" i="1"/>
  <c r="C9804" i="1"/>
  <c r="C9853" i="1"/>
  <c r="C9856" i="1"/>
  <c r="C18409" i="1"/>
  <c r="C9900" i="1"/>
  <c r="C9984" i="1"/>
  <c r="C10084" i="1"/>
  <c r="C10085" i="1"/>
  <c r="C10145" i="1"/>
  <c r="C10146" i="1"/>
  <c r="C10147" i="1"/>
  <c r="C10282" i="1"/>
  <c r="C10372" i="1"/>
  <c r="C10394" i="1"/>
  <c r="C10407" i="1"/>
  <c r="C18410" i="1"/>
  <c r="C18411" i="1"/>
  <c r="C10574" i="1"/>
  <c r="C18412" i="1"/>
  <c r="C10590" i="1"/>
  <c r="C10610" i="1"/>
  <c r="C10611" i="1"/>
  <c r="C10654" i="1"/>
  <c r="C10701" i="1"/>
  <c r="C10832" i="1"/>
  <c r="C4" i="1"/>
  <c r="C37" i="1"/>
  <c r="C99" i="1"/>
  <c r="C100" i="1"/>
  <c r="C139" i="1"/>
  <c r="C144" i="1"/>
  <c r="C165" i="1"/>
  <c r="C168" i="1"/>
  <c r="C18413" i="1"/>
  <c r="C18414" i="1"/>
  <c r="C231" i="1"/>
  <c r="C264" i="1"/>
  <c r="C284" i="1"/>
  <c r="C18415" i="1"/>
  <c r="C293" i="1"/>
  <c r="C354" i="1"/>
  <c r="C389" i="1"/>
  <c r="C411" i="1"/>
  <c r="C562" i="1"/>
  <c r="C617" i="1"/>
  <c r="C618" i="1"/>
  <c r="C673" i="1"/>
  <c r="C685" i="1"/>
  <c r="C690" i="1"/>
  <c r="C837" i="1"/>
  <c r="C1000" i="1"/>
  <c r="C1001" i="1"/>
  <c r="C1002" i="1"/>
  <c r="C1003" i="1"/>
  <c r="C1087" i="1"/>
  <c r="C1160" i="1"/>
  <c r="C1307" i="1"/>
  <c r="C1323" i="1"/>
  <c r="C1394" i="1"/>
  <c r="C1449" i="1"/>
  <c r="C1500" i="1"/>
  <c r="C1524" i="1"/>
  <c r="C1548" i="1"/>
  <c r="C1566" i="1"/>
  <c r="C1570" i="1"/>
  <c r="C18416" i="1"/>
  <c r="C1672" i="1"/>
  <c r="C1777" i="1"/>
  <c r="C1809" i="1"/>
  <c r="C1815" i="1"/>
  <c r="C1838" i="1"/>
  <c r="C1847" i="1"/>
  <c r="C1922" i="1"/>
  <c r="C1923" i="1"/>
  <c r="C2072" i="1"/>
  <c r="C18417" i="1"/>
  <c r="C2208" i="1"/>
  <c r="C2216" i="1"/>
  <c r="C2238" i="1"/>
  <c r="C2239" i="1"/>
  <c r="C2294" i="1"/>
  <c r="C2376" i="1"/>
  <c r="C2543" i="1"/>
  <c r="C2570" i="1"/>
  <c r="C2571" i="1"/>
  <c r="C2674" i="1"/>
  <c r="C2679" i="1"/>
  <c r="C2755" i="1"/>
  <c r="C18418" i="1"/>
  <c r="C2779" i="1"/>
  <c r="C2808" i="1"/>
  <c r="C18419" i="1"/>
  <c r="C2883" i="1"/>
  <c r="C2887" i="1"/>
  <c r="C2888" i="1"/>
  <c r="C2908" i="1"/>
  <c r="C3000" i="1"/>
  <c r="C3031" i="1"/>
  <c r="C3213" i="1"/>
  <c r="C3214" i="1"/>
  <c r="C18420" i="1"/>
  <c r="C3254" i="1"/>
  <c r="C3274" i="1"/>
  <c r="C3298" i="1"/>
  <c r="C3299" i="1"/>
  <c r="C3363" i="1"/>
  <c r="C3410" i="1"/>
  <c r="C3431" i="1"/>
  <c r="C3436" i="1"/>
  <c r="C3488" i="1"/>
  <c r="C3510" i="1"/>
  <c r="C3641" i="1"/>
  <c r="C3719" i="1"/>
  <c r="C3826" i="1"/>
  <c r="C3926" i="1"/>
  <c r="C3976" i="1"/>
  <c r="C3977" i="1"/>
  <c r="C18421" i="1"/>
  <c r="C4189" i="1"/>
  <c r="C4206" i="1"/>
  <c r="C4220" i="1"/>
  <c r="C4230" i="1"/>
  <c r="C4240" i="1"/>
  <c r="C4245" i="1"/>
  <c r="C18422" i="1"/>
  <c r="C4332" i="1"/>
  <c r="C4379" i="1"/>
  <c r="C4476" i="1"/>
  <c r="C4542" i="1"/>
  <c r="C4550" i="1"/>
  <c r="C4551" i="1"/>
  <c r="C4557" i="1"/>
  <c r="C4581" i="1"/>
  <c r="C4601" i="1"/>
  <c r="C4620" i="1"/>
  <c r="C4654" i="1"/>
  <c r="C4662" i="1"/>
  <c r="C5482" i="1"/>
  <c r="C5518" i="1"/>
  <c r="C5519" i="1"/>
  <c r="C18423" i="1"/>
  <c r="C5567" i="1"/>
  <c r="C18424" i="1"/>
  <c r="C5588" i="1"/>
  <c r="C5593" i="1"/>
  <c r="C18425" i="1"/>
  <c r="C5648" i="1"/>
  <c r="C5649" i="1"/>
  <c r="C5827" i="1"/>
  <c r="C5882" i="1"/>
  <c r="C5918" i="1"/>
  <c r="C5949" i="1"/>
  <c r="C5950" i="1"/>
  <c r="C5989" i="1"/>
  <c r="C6102" i="1"/>
  <c r="C6152" i="1"/>
  <c r="C6190" i="1"/>
  <c r="C6213" i="1"/>
  <c r="C18426" i="1"/>
  <c r="C6349" i="1"/>
  <c r="C18427" i="1"/>
  <c r="C6475" i="1"/>
  <c r="C6542" i="1"/>
  <c r="C18428" i="1"/>
  <c r="C6580" i="1"/>
  <c r="C18429" i="1"/>
  <c r="C18430" i="1"/>
  <c r="C18431" i="1"/>
  <c r="C6698" i="1"/>
  <c r="C6740" i="1"/>
  <c r="C6753" i="1"/>
  <c r="C6764" i="1"/>
  <c r="C6866" i="1"/>
  <c r="C6921" i="1"/>
  <c r="C6970" i="1"/>
  <c r="C7048" i="1"/>
  <c r="C7109" i="1"/>
  <c r="C7147" i="1"/>
  <c r="C7241" i="1"/>
  <c r="C7325" i="1"/>
  <c r="C7405" i="1"/>
  <c r="C7413" i="1"/>
  <c r="C7414" i="1"/>
  <c r="C7611" i="1"/>
  <c r="C7637" i="1"/>
  <c r="C7657" i="1"/>
  <c r="C7684" i="1"/>
  <c r="C7715" i="1"/>
  <c r="C7889" i="1"/>
  <c r="C7945" i="1"/>
  <c r="C18432" i="1"/>
  <c r="C8050" i="1"/>
  <c r="C8095" i="1"/>
  <c r="C18433" i="1"/>
  <c r="C8160" i="1"/>
  <c r="C8208" i="1"/>
  <c r="C8209" i="1"/>
  <c r="C8229" i="1"/>
  <c r="C8276" i="1"/>
  <c r="C8277" i="1"/>
  <c r="C8285" i="1"/>
  <c r="C8313" i="1"/>
  <c r="C8364" i="1"/>
  <c r="C8424" i="1"/>
  <c r="C8429" i="1"/>
  <c r="C8484" i="1"/>
  <c r="C8526" i="1"/>
  <c r="C8592" i="1"/>
  <c r="C8629" i="1"/>
  <c r="C8648" i="1"/>
  <c r="C8679" i="1"/>
  <c r="C8727" i="1"/>
  <c r="C18434" i="1"/>
  <c r="C8760" i="1"/>
  <c r="C8787" i="1"/>
  <c r="C8815" i="1"/>
  <c r="C8871" i="1"/>
  <c r="C8922" i="1"/>
  <c r="C8982" i="1"/>
  <c r="C9081" i="1"/>
  <c r="C9191" i="1"/>
  <c r="C9192" i="1"/>
  <c r="C9193" i="1"/>
  <c r="C9194" i="1"/>
  <c r="C9308" i="1"/>
  <c r="C9377" i="1"/>
  <c r="C9425" i="1"/>
  <c r="C9436" i="1"/>
  <c r="C9459" i="1"/>
  <c r="C9491" i="1"/>
  <c r="C9523" i="1"/>
  <c r="C9524" i="1"/>
  <c r="C9574" i="1"/>
  <c r="C9613" i="1"/>
  <c r="C18435" i="1"/>
  <c r="C9680" i="1"/>
  <c r="C9737" i="1"/>
  <c r="C18436" i="1"/>
  <c r="C9755" i="1"/>
  <c r="C9977" i="1"/>
  <c r="C10010" i="1"/>
  <c r="C10061" i="1"/>
  <c r="C10163" i="1"/>
  <c r="C10166" i="1"/>
  <c r="C10201" i="1"/>
  <c r="C10299" i="1"/>
  <c r="C10317" i="1"/>
  <c r="C10393" i="1"/>
  <c r="C18437" i="1"/>
  <c r="C10584" i="1"/>
  <c r="C10750" i="1"/>
  <c r="C10780" i="1"/>
  <c r="C10875" i="1"/>
  <c r="C10906" i="1"/>
  <c r="C21" i="1"/>
  <c r="C70" i="1"/>
  <c r="C71" i="1"/>
  <c r="C101" i="1"/>
  <c r="C178" i="1"/>
  <c r="C224" i="1"/>
  <c r="C228" i="1"/>
  <c r="C301" i="1"/>
  <c r="C366" i="1"/>
  <c r="C412" i="1"/>
  <c r="C460" i="1"/>
  <c r="C572" i="1"/>
  <c r="C605" i="1"/>
  <c r="C625" i="1"/>
  <c r="C775" i="1"/>
  <c r="C781" i="1"/>
  <c r="C907" i="1"/>
  <c r="C1103" i="1"/>
  <c r="C1104" i="1"/>
  <c r="C1230" i="1"/>
  <c r="C1238" i="1"/>
  <c r="C1239" i="1"/>
  <c r="C1274" i="1"/>
  <c r="C1401" i="1"/>
  <c r="C1468" i="1"/>
  <c r="C1487" i="1"/>
  <c r="C18438" i="1"/>
  <c r="C18439" i="1"/>
  <c r="C1571" i="1"/>
  <c r="C1594" i="1"/>
  <c r="C1752" i="1"/>
  <c r="C1769" i="1"/>
  <c r="C1889" i="1"/>
  <c r="C2007" i="1"/>
  <c r="C2032" i="1"/>
  <c r="C2038" i="1"/>
  <c r="C2041" i="1"/>
  <c r="C2044" i="1"/>
  <c r="C2176" i="1"/>
  <c r="C2195" i="1"/>
  <c r="C2282" i="1"/>
  <c r="C2454" i="1"/>
  <c r="C2503" i="1"/>
  <c r="C2560" i="1"/>
  <c r="C2596" i="1"/>
  <c r="C2670" i="1"/>
  <c r="C18440" i="1"/>
  <c r="C18441" i="1"/>
  <c r="C18442" i="1"/>
  <c r="C18443" i="1"/>
  <c r="C2782" i="1"/>
  <c r="C2809" i="1"/>
  <c r="C2876" i="1"/>
  <c r="C3053" i="1"/>
  <c r="C3125" i="1"/>
  <c r="C3174" i="1"/>
  <c r="C3175" i="1"/>
  <c r="C3186" i="1"/>
  <c r="C18444" i="1"/>
  <c r="C3333" i="1"/>
  <c r="C3393" i="1"/>
  <c r="C3434" i="1"/>
  <c r="C3465" i="1"/>
  <c r="C3501" i="1"/>
  <c r="C3551" i="1"/>
  <c r="C3568" i="1"/>
  <c r="C3569" i="1"/>
  <c r="C3740" i="1"/>
  <c r="C3804" i="1"/>
  <c r="C3841" i="1"/>
  <c r="C3898" i="1"/>
  <c r="C3952" i="1"/>
  <c r="C18445" i="1"/>
  <c r="C3978" i="1"/>
  <c r="C18446" i="1"/>
  <c r="C4095" i="1"/>
  <c r="C4121" i="1"/>
  <c r="C4150" i="1"/>
  <c r="C4156" i="1"/>
  <c r="C18447" i="1"/>
  <c r="C18448" i="1"/>
  <c r="C4194" i="1"/>
  <c r="C4228" i="1"/>
  <c r="C4266" i="1"/>
  <c r="C4295" i="1"/>
  <c r="C4355" i="1"/>
  <c r="C4371" i="1"/>
  <c r="C4510" i="1"/>
  <c r="C4578" i="1"/>
  <c r="C4621" i="1"/>
  <c r="C5490" i="1"/>
  <c r="C5498" i="1"/>
  <c r="C18449" i="1"/>
  <c r="C18450" i="1"/>
  <c r="C5558" i="1"/>
  <c r="C18451" i="1"/>
  <c r="C5573" i="1"/>
  <c r="C18452" i="1"/>
  <c r="C5650" i="1"/>
  <c r="C5651" i="1"/>
  <c r="C5748" i="1"/>
  <c r="C18453" i="1"/>
  <c r="C5837" i="1"/>
  <c r="C5840" i="1"/>
  <c r="C5951" i="1"/>
  <c r="C5952" i="1"/>
  <c r="C6064" i="1"/>
  <c r="C6074" i="1"/>
  <c r="C6090" i="1"/>
  <c r="C6133" i="1"/>
  <c r="C6164" i="1"/>
  <c r="C6170" i="1"/>
  <c r="C6262" i="1"/>
  <c r="C6356" i="1"/>
  <c r="C18454" i="1"/>
  <c r="C18455" i="1"/>
  <c r="C18456" i="1"/>
  <c r="C6569" i="1"/>
  <c r="C6570" i="1"/>
  <c r="C6623" i="1"/>
  <c r="C6624" i="1"/>
  <c r="C6625" i="1"/>
  <c r="C18457" i="1"/>
  <c r="C18458" i="1"/>
  <c r="C18459" i="1"/>
  <c r="C18460" i="1"/>
  <c r="C6677" i="1"/>
  <c r="C6957" i="1"/>
  <c r="C6960" i="1"/>
  <c r="C6987" i="1"/>
  <c r="C7016" i="1"/>
  <c r="C7049" i="1"/>
  <c r="C7110" i="1"/>
  <c r="C7111" i="1"/>
  <c r="C7162" i="1"/>
  <c r="C7242" i="1"/>
  <c r="C7268" i="1"/>
  <c r="C7269" i="1"/>
  <c r="C18461" i="1"/>
  <c r="C7344" i="1"/>
  <c r="C7358" i="1"/>
  <c r="C7373" i="1"/>
  <c r="C7415" i="1"/>
  <c r="C7447" i="1"/>
  <c r="C7592" i="1"/>
  <c r="C7614" i="1"/>
  <c r="C7628" i="1"/>
  <c r="C7644" i="1"/>
  <c r="C7737" i="1"/>
  <c r="C7825" i="1"/>
  <c r="C7909" i="1"/>
  <c r="C8029" i="1"/>
  <c r="C18462" i="1"/>
  <c r="C8066" i="1"/>
  <c r="C8103" i="1"/>
  <c r="C8262" i="1"/>
  <c r="C8289" i="1"/>
  <c r="C8347" i="1"/>
  <c r="C8414" i="1"/>
  <c r="C8490" i="1"/>
  <c r="C8496" i="1"/>
  <c r="C8551" i="1"/>
  <c r="C8593" i="1"/>
  <c r="C8599" i="1"/>
  <c r="C18463" i="1"/>
  <c r="C18464" i="1"/>
  <c r="C8818" i="1"/>
  <c r="C8848" i="1"/>
  <c r="C8948" i="1"/>
  <c r="C9054" i="1"/>
  <c r="C9082" i="1"/>
  <c r="C9116" i="1"/>
  <c r="C9132" i="1"/>
  <c r="C9140" i="1"/>
  <c r="C9195" i="1"/>
  <c r="C9196" i="1"/>
  <c r="C9305" i="1"/>
  <c r="C9426" i="1"/>
  <c r="C9431" i="1"/>
  <c r="C9440" i="1"/>
  <c r="C9471" i="1"/>
  <c r="C9614" i="1"/>
  <c r="C9632" i="1"/>
  <c r="C18465" i="1"/>
  <c r="C18466" i="1"/>
  <c r="C9857" i="1"/>
  <c r="C9878" i="1"/>
  <c r="C9975" i="1"/>
  <c r="C10034" i="1"/>
  <c r="C10036" i="1"/>
  <c r="C10052" i="1"/>
  <c r="C10062" i="1"/>
  <c r="C10096" i="1"/>
  <c r="C10194" i="1"/>
  <c r="C10226" i="1"/>
  <c r="C18467" i="1"/>
  <c r="C10318" i="1"/>
  <c r="C10353" i="1"/>
  <c r="C10396" i="1"/>
  <c r="C10483" i="1"/>
  <c r="C18468" i="1"/>
  <c r="C10585" i="1"/>
  <c r="C10612" i="1"/>
  <c r="C10613" i="1"/>
  <c r="C10696" i="1"/>
  <c r="C10717" i="1"/>
  <c r="C10751" i="1"/>
  <c r="C10784" i="1"/>
  <c r="C10785" i="1"/>
  <c r="C10786" i="1"/>
  <c r="C10833" i="1"/>
  <c r="C10892" i="1"/>
  <c r="C18469" i="1"/>
  <c r="C18470" i="1"/>
  <c r="C18471" i="1"/>
  <c r="C18472" i="1"/>
  <c r="C102" i="1"/>
  <c r="C103" i="1"/>
  <c r="C104" i="1"/>
  <c r="C18473" i="1"/>
  <c r="C18474" i="1"/>
  <c r="C186" i="1"/>
  <c r="C194" i="1"/>
  <c r="C195" i="1"/>
  <c r="C18475" i="1"/>
  <c r="C18476" i="1"/>
  <c r="C244" i="1"/>
  <c r="C258" i="1"/>
  <c r="C305" i="1"/>
  <c r="C306" i="1"/>
  <c r="C326" i="1"/>
  <c r="C346" i="1"/>
  <c r="C356" i="1"/>
  <c r="C367" i="1"/>
  <c r="C478" i="1"/>
  <c r="C479" i="1"/>
  <c r="C511" i="1"/>
  <c r="C546" i="1"/>
  <c r="C734" i="1"/>
  <c r="C819" i="1"/>
  <c r="C847" i="1"/>
  <c r="C859" i="1"/>
  <c r="C925" i="1"/>
  <c r="C951" i="1"/>
  <c r="C1004" i="1"/>
  <c r="C18477" i="1"/>
  <c r="C1203" i="1"/>
  <c r="C1221" i="1"/>
  <c r="C1227" i="1"/>
  <c r="C1275" i="1"/>
  <c r="C1308" i="1"/>
  <c r="C1413" i="1"/>
  <c r="C1450" i="1"/>
  <c r="C1469" i="1"/>
  <c r="C1505" i="1"/>
  <c r="C1574" i="1"/>
  <c r="C1605" i="1"/>
  <c r="C1629" i="1"/>
  <c r="C1662" i="1"/>
  <c r="C1673" i="1"/>
  <c r="C1741" i="1"/>
  <c r="C1778" i="1"/>
  <c r="C1814" i="1"/>
  <c r="C1816" i="1"/>
  <c r="C1833" i="1"/>
  <c r="C1866" i="1"/>
  <c r="C1867" i="1"/>
  <c r="C1875" i="1"/>
  <c r="C1956" i="1"/>
  <c r="C1975" i="1"/>
  <c r="C1982" i="1"/>
  <c r="C2118" i="1"/>
  <c r="C2165" i="1"/>
  <c r="C2180" i="1"/>
  <c r="C2186" i="1"/>
  <c r="C18478" i="1"/>
  <c r="C2240" i="1"/>
  <c r="C18479" i="1"/>
  <c r="C2337" i="1"/>
  <c r="C18480" i="1"/>
  <c r="C2494" i="1"/>
  <c r="C2529" i="1"/>
  <c r="C2575" i="1"/>
  <c r="C2614" i="1"/>
  <c r="C2644" i="1"/>
  <c r="C18481" i="1"/>
  <c r="C2700" i="1"/>
  <c r="C2744" i="1"/>
  <c r="C2783" i="1"/>
  <c r="C2874" i="1"/>
  <c r="C2929" i="1"/>
  <c r="C3070" i="1"/>
  <c r="C3269" i="1"/>
  <c r="C3300" i="1"/>
  <c r="C3366" i="1"/>
  <c r="C3368" i="1"/>
  <c r="C3369" i="1"/>
  <c r="C3390" i="1"/>
  <c r="C3446" i="1"/>
  <c r="C3447" i="1"/>
  <c r="C3459" i="1"/>
  <c r="C3482" i="1"/>
  <c r="C3511" i="1"/>
  <c r="C18482" i="1"/>
  <c r="C3539" i="1"/>
  <c r="C3570" i="1"/>
  <c r="C3571" i="1"/>
  <c r="C3636" i="1"/>
  <c r="C3649" i="1"/>
  <c r="C3696" i="1"/>
  <c r="C3721" i="1"/>
  <c r="C3745" i="1"/>
  <c r="C3778" i="1"/>
  <c r="C3779" i="1"/>
  <c r="C3805" i="1"/>
  <c r="C3927" i="1"/>
  <c r="C3979" i="1"/>
  <c r="C4014" i="1"/>
  <c r="C4054" i="1"/>
  <c r="C4072" i="1"/>
  <c r="C4116" i="1"/>
  <c r="C4130" i="1"/>
  <c r="C4190" i="1"/>
  <c r="C18483" i="1"/>
  <c r="C4231" i="1"/>
  <c r="C4257" i="1"/>
  <c r="C4267" i="1"/>
  <c r="C4268" i="1"/>
  <c r="C4269" i="1"/>
  <c r="C4319" i="1"/>
  <c r="C4345" i="1"/>
  <c r="C4364" i="1"/>
  <c r="C4490" i="1"/>
  <c r="C4492" i="1"/>
  <c r="C4596" i="1"/>
  <c r="C4644" i="1"/>
  <c r="C5483" i="1"/>
  <c r="C18484" i="1"/>
  <c r="C5552" i="1"/>
  <c r="C18485" i="1"/>
  <c r="C18486" i="1"/>
  <c r="C18487" i="1"/>
  <c r="C5603" i="1"/>
  <c r="C5652" i="1"/>
  <c r="C5653" i="1"/>
  <c r="C5654" i="1"/>
  <c r="C5655" i="1"/>
  <c r="C5749" i="1"/>
  <c r="C5750" i="1"/>
  <c r="C5751" i="1"/>
  <c r="C5752" i="1"/>
  <c r="C18488" i="1"/>
  <c r="C5835" i="1"/>
  <c r="C5864" i="1"/>
  <c r="C5883" i="1"/>
  <c r="C6024" i="1"/>
  <c r="C6051" i="1"/>
  <c r="C6145" i="1"/>
  <c r="C6149" i="1"/>
  <c r="C6174" i="1"/>
  <c r="C6175" i="1"/>
  <c r="C6282" i="1"/>
  <c r="C6288" i="1"/>
  <c r="C6395" i="1"/>
  <c r="C18489" i="1"/>
  <c r="C18490" i="1"/>
  <c r="C6442" i="1"/>
  <c r="C18491" i="1"/>
  <c r="C6453" i="1"/>
  <c r="C6463" i="1"/>
  <c r="C6492" i="1"/>
  <c r="C6510" i="1"/>
  <c r="C6543" i="1"/>
  <c r="C18492" i="1"/>
  <c r="C6592" i="1"/>
  <c r="C18493" i="1"/>
  <c r="C6626" i="1"/>
  <c r="C18494" i="1"/>
  <c r="C6667" i="1"/>
  <c r="C6692" i="1"/>
  <c r="C6699" i="1"/>
  <c r="C6728" i="1"/>
  <c r="C6746" i="1"/>
  <c r="C6768" i="1"/>
  <c r="C6810" i="1"/>
  <c r="C6812" i="1"/>
  <c r="C6859" i="1"/>
  <c r="C6868" i="1"/>
  <c r="C6882" i="1"/>
  <c r="C6935" i="1"/>
  <c r="C6948" i="1"/>
  <c r="C18495" i="1"/>
  <c r="C7050" i="1"/>
  <c r="C7091" i="1"/>
  <c r="C7112" i="1"/>
  <c r="C7187" i="1"/>
  <c r="C7270" i="1"/>
  <c r="C7326" i="1"/>
  <c r="C7374" i="1"/>
  <c r="C7385" i="1"/>
  <c r="C7386" i="1"/>
  <c r="C18496" i="1"/>
  <c r="C18497" i="1"/>
  <c r="C18498" i="1"/>
  <c r="C7433" i="1"/>
  <c r="C7492" i="1"/>
  <c r="C18499" i="1"/>
  <c r="C7738" i="1"/>
  <c r="C7739" i="1"/>
  <c r="C7755" i="1"/>
  <c r="C7756" i="1"/>
  <c r="C7801" i="1"/>
  <c r="C7806" i="1"/>
  <c r="C18500" i="1"/>
  <c r="C7864" i="1"/>
  <c r="C18501" i="1"/>
  <c r="C7997" i="1"/>
  <c r="C8010" i="1"/>
  <c r="C8011" i="1"/>
  <c r="C8012" i="1"/>
  <c r="C8051" i="1"/>
  <c r="C8067" i="1"/>
  <c r="C8084" i="1"/>
  <c r="C8125" i="1"/>
  <c r="C8130" i="1"/>
  <c r="C8161" i="1"/>
  <c r="C8188" i="1"/>
  <c r="C8235" i="1"/>
  <c r="C8239" i="1"/>
  <c r="C18502" i="1"/>
  <c r="C18503" i="1"/>
  <c r="C8304" i="1"/>
  <c r="C18504" i="1"/>
  <c r="C8369" i="1"/>
  <c r="C8416" i="1"/>
  <c r="C18505" i="1"/>
  <c r="C8430" i="1"/>
  <c r="C8457" i="1"/>
  <c r="C8508" i="1"/>
  <c r="C8582" i="1"/>
  <c r="C8600" i="1"/>
  <c r="C8732" i="1"/>
  <c r="C8761" i="1"/>
  <c r="C18506" i="1"/>
  <c r="C18507" i="1"/>
  <c r="C8784" i="1"/>
  <c r="C8785" i="1"/>
  <c r="C8840" i="1"/>
  <c r="C8849" i="1"/>
  <c r="C8893" i="1"/>
  <c r="C8918" i="1"/>
  <c r="C8924" i="1"/>
  <c r="C8941" i="1"/>
  <c r="C8943" i="1"/>
  <c r="C8944" i="1"/>
  <c r="C8957" i="1"/>
  <c r="C8989" i="1"/>
  <c r="C9049" i="1"/>
  <c r="C9070" i="1"/>
  <c r="C18508" i="1"/>
  <c r="C9117" i="1"/>
  <c r="C9133" i="1"/>
  <c r="C9162" i="1"/>
  <c r="C9197" i="1"/>
  <c r="C9198" i="1"/>
  <c r="C9315" i="1"/>
  <c r="C9374" i="1"/>
  <c r="C9417" i="1"/>
  <c r="C9419" i="1"/>
  <c r="C9462" i="1"/>
  <c r="C9548" i="1"/>
  <c r="C9559" i="1"/>
  <c r="C9575" i="1"/>
  <c r="C9588" i="1"/>
  <c r="C9603" i="1"/>
  <c r="C9604" i="1"/>
  <c r="C9653" i="1"/>
  <c r="C18509" i="1"/>
  <c r="C9681" i="1"/>
  <c r="C9739" i="1"/>
  <c r="C9740" i="1"/>
  <c r="C18510" i="1"/>
  <c r="C9756" i="1"/>
  <c r="C9757" i="1"/>
  <c r="C9805" i="1"/>
  <c r="C9858" i="1"/>
  <c r="C9912" i="1"/>
  <c r="C10063" i="1"/>
  <c r="C18511" i="1"/>
  <c r="C10167" i="1"/>
  <c r="C18512" i="1"/>
  <c r="C10307" i="1"/>
  <c r="C10395" i="1"/>
  <c r="C10408" i="1"/>
  <c r="C10454" i="1"/>
  <c r="C10468" i="1"/>
  <c r="C18513" i="1"/>
  <c r="C10519" i="1"/>
  <c r="C10520" i="1"/>
  <c r="C10521" i="1"/>
  <c r="C18514" i="1"/>
  <c r="C18515" i="1"/>
  <c r="C10614" i="1"/>
  <c r="C18516" i="1"/>
  <c r="C10718" i="1"/>
  <c r="C10752" i="1"/>
  <c r="C10753" i="1"/>
  <c r="C10754" i="1"/>
  <c r="C10792" i="1"/>
  <c r="C16" i="1"/>
  <c r="C18517" i="1"/>
  <c r="C41" i="1"/>
  <c r="C53" i="1"/>
  <c r="C105" i="1"/>
  <c r="C106" i="1"/>
  <c r="C145" i="1"/>
  <c r="C18518" i="1"/>
  <c r="C196" i="1"/>
  <c r="C197" i="1"/>
  <c r="C397" i="1"/>
  <c r="C414" i="1"/>
  <c r="C433" i="1"/>
  <c r="C449" i="1"/>
  <c r="C472" i="1"/>
  <c r="C482" i="1"/>
  <c r="C494" i="1"/>
  <c r="C556" i="1"/>
  <c r="C560" i="1"/>
  <c r="C573" i="1"/>
  <c r="C770" i="1"/>
  <c r="C785" i="1"/>
  <c r="C799" i="1"/>
  <c r="C868" i="1"/>
  <c r="C1005" i="1"/>
  <c r="C1006" i="1"/>
  <c r="C1150" i="1"/>
  <c r="C1151" i="1"/>
  <c r="C1153" i="1"/>
  <c r="C1264" i="1"/>
  <c r="C1265" i="1"/>
  <c r="C1281" i="1"/>
  <c r="C1313" i="1"/>
  <c r="C1543" i="1"/>
  <c r="C18519" i="1"/>
  <c r="C1576" i="1"/>
  <c r="C1630" i="1"/>
  <c r="C1674" i="1"/>
  <c r="C1742" i="1"/>
  <c r="C1886" i="1"/>
  <c r="C1985" i="1"/>
  <c r="C2030" i="1"/>
  <c r="C2131" i="1"/>
  <c r="C2135" i="1"/>
  <c r="C18520" i="1"/>
  <c r="C2205" i="1"/>
  <c r="C2329" i="1"/>
  <c r="C2520" i="1"/>
  <c r="C2645" i="1"/>
  <c r="C18521" i="1"/>
  <c r="C2741" i="1"/>
  <c r="C2760" i="1"/>
  <c r="C2793" i="1"/>
  <c r="C2903" i="1"/>
  <c r="C3126" i="1"/>
  <c r="C3140" i="1"/>
  <c r="C3215" i="1"/>
  <c r="C3216" i="1"/>
  <c r="C3217" i="1"/>
  <c r="C3340" i="1"/>
  <c r="C3470" i="1"/>
  <c r="C3495" i="1"/>
  <c r="C3657" i="1"/>
  <c r="C3730" i="1"/>
  <c r="C3806" i="1"/>
  <c r="C4066" i="1"/>
  <c r="C4142" i="1"/>
  <c r="C4270" i="1"/>
  <c r="C4361" i="1"/>
  <c r="C4417" i="1"/>
  <c r="C4527" i="1"/>
  <c r="C5499" i="1"/>
  <c r="C5550" i="1"/>
  <c r="C5553" i="1"/>
  <c r="C5568" i="1"/>
  <c r="C5606" i="1"/>
  <c r="C5607" i="1"/>
  <c r="C5656" i="1"/>
  <c r="C5657" i="1"/>
  <c r="C5753" i="1"/>
  <c r="C18522" i="1"/>
  <c r="C5812" i="1"/>
  <c r="C18523" i="1"/>
  <c r="C18524" i="1"/>
  <c r="C5924" i="1"/>
  <c r="C5926" i="1"/>
  <c r="C5927" i="1"/>
  <c r="C5985" i="1"/>
  <c r="C5997" i="1"/>
  <c r="C6023" i="1"/>
  <c r="C6027" i="1"/>
  <c r="C6148" i="1"/>
  <c r="C6220" i="1"/>
  <c r="C6337" i="1"/>
  <c r="C6353" i="1"/>
  <c r="C6390" i="1"/>
  <c r="C6405" i="1"/>
  <c r="C6443" i="1"/>
  <c r="C18525" i="1"/>
  <c r="C6454" i="1"/>
  <c r="C6459" i="1"/>
  <c r="C6529" i="1"/>
  <c r="C6586" i="1"/>
  <c r="C6593" i="1"/>
  <c r="C6606" i="1"/>
  <c r="C18526" i="1"/>
  <c r="C6627" i="1"/>
  <c r="C6628" i="1"/>
  <c r="C6629" i="1"/>
  <c r="C18527" i="1"/>
  <c r="C18528" i="1"/>
  <c r="C6713" i="1"/>
  <c r="C6760" i="1"/>
  <c r="C6860" i="1"/>
  <c r="C6891" i="1"/>
  <c r="C6938" i="1"/>
  <c r="C6959" i="1"/>
  <c r="C6975" i="1"/>
  <c r="C7012" i="1"/>
  <c r="C7028" i="1"/>
  <c r="C7188" i="1"/>
  <c r="C7243" i="1"/>
  <c r="C18529" i="1"/>
  <c r="C18530" i="1"/>
  <c r="C7493" i="1"/>
  <c r="C7494" i="1"/>
  <c r="C7521" i="1"/>
  <c r="C7522" i="1"/>
  <c r="C18531" i="1"/>
  <c r="C7617" i="1"/>
  <c r="C7707" i="1"/>
  <c r="C7731" i="1"/>
  <c r="C7757" i="1"/>
  <c r="C7814" i="1"/>
  <c r="C7815" i="1"/>
  <c r="C7838" i="1"/>
  <c r="C7890" i="1"/>
  <c r="C7927" i="1"/>
  <c r="C8033" i="1"/>
  <c r="C8080" i="1"/>
  <c r="C8082" i="1"/>
  <c r="C8128" i="1"/>
  <c r="C8194" i="1"/>
  <c r="C8210" i="1"/>
  <c r="C8211" i="1"/>
  <c r="C8255" i="1"/>
  <c r="C8328" i="1"/>
  <c r="C8471" i="1"/>
  <c r="C8552" i="1"/>
  <c r="C8583" i="1"/>
  <c r="C8662" i="1"/>
  <c r="C8694" i="1"/>
  <c r="C8711" i="1"/>
  <c r="C18532" i="1"/>
  <c r="C18533" i="1"/>
  <c r="C8938" i="1"/>
  <c r="C9019" i="1"/>
  <c r="C9048" i="1"/>
  <c r="C18534" i="1"/>
  <c r="C9072" i="1"/>
  <c r="C9199" i="1"/>
  <c r="C9200" i="1"/>
  <c r="C9201" i="1"/>
  <c r="C9202" i="1"/>
  <c r="C9318" i="1"/>
  <c r="C9370" i="1"/>
  <c r="C18535" i="1"/>
  <c r="C9492" i="1"/>
  <c r="C9648" i="1"/>
  <c r="C9654" i="1"/>
  <c r="C9698" i="1"/>
  <c r="C9723" i="1"/>
  <c r="C9947" i="1"/>
  <c r="C10042" i="1"/>
  <c r="C10168" i="1"/>
  <c r="C18536" i="1"/>
  <c r="C10409" i="1"/>
  <c r="C10458" i="1"/>
  <c r="C10484" i="1"/>
  <c r="C10522" i="1"/>
  <c r="C10729" i="1"/>
  <c r="C10755" i="1"/>
  <c r="C10811" i="1"/>
  <c r="C10834" i="1"/>
  <c r="C10859" i="1"/>
  <c r="C10869" i="1"/>
  <c r="C10877" i="1"/>
  <c r="C65" i="1"/>
  <c r="C251" i="1"/>
  <c r="C259" i="1"/>
  <c r="C277" i="1"/>
  <c r="C278" i="1"/>
  <c r="C348" i="1"/>
  <c r="C375" i="1"/>
  <c r="C432" i="1"/>
  <c r="C453" i="1"/>
  <c r="C524" i="1"/>
  <c r="C528" i="1"/>
  <c r="C18537" i="1"/>
  <c r="C718" i="1"/>
  <c r="C741" i="1"/>
  <c r="C742" i="1"/>
  <c r="C800" i="1"/>
  <c r="C866" i="1"/>
  <c r="C1007" i="1"/>
  <c r="C1008" i="1"/>
  <c r="C1088" i="1"/>
  <c r="C1188" i="1"/>
  <c r="C1222" i="1"/>
  <c r="C1376" i="1"/>
  <c r="C1407" i="1"/>
  <c r="C18538" i="1"/>
  <c r="C1579" i="1"/>
  <c r="C1582" i="1"/>
  <c r="C1653" i="1"/>
  <c r="C1658" i="1"/>
  <c r="C1663" i="1"/>
  <c r="C1732" i="1"/>
  <c r="C1779" i="1"/>
  <c r="C1796" i="1"/>
  <c r="C2029" i="1"/>
  <c r="C2033" i="1"/>
  <c r="C2082" i="1"/>
  <c r="C18539" i="1"/>
  <c r="C2217" i="1"/>
  <c r="C2241" i="1"/>
  <c r="C2281" i="1"/>
  <c r="C2284" i="1"/>
  <c r="C2396" i="1"/>
  <c r="C2416" i="1"/>
  <c r="C2447" i="1"/>
  <c r="C18540" i="1"/>
  <c r="C2683" i="1"/>
  <c r="C2696" i="1"/>
  <c r="C18541" i="1"/>
  <c r="C2780" i="1"/>
  <c r="C2810" i="1"/>
  <c r="C2851" i="1"/>
  <c r="C2926" i="1"/>
  <c r="C2953" i="1"/>
  <c r="C2958" i="1"/>
  <c r="C3054" i="1"/>
  <c r="C3187" i="1"/>
  <c r="C3246" i="1"/>
  <c r="C3266" i="1"/>
  <c r="C3356" i="1"/>
  <c r="C3401" i="1"/>
  <c r="C3402" i="1"/>
  <c r="C3484" i="1"/>
  <c r="C3489" i="1"/>
  <c r="C3572" i="1"/>
  <c r="C3629" i="1"/>
  <c r="C3663" i="1"/>
  <c r="C3697" i="1"/>
  <c r="C18542" i="1"/>
  <c r="C3765" i="1"/>
  <c r="C3780" i="1"/>
  <c r="C3807" i="1"/>
  <c r="C18543" i="1"/>
  <c r="C4157" i="1"/>
  <c r="C4218" i="1"/>
  <c r="C4258" i="1"/>
  <c r="C4306" i="1"/>
  <c r="C4320" i="1"/>
  <c r="C4397" i="1"/>
  <c r="C4443" i="1"/>
  <c r="C4444" i="1"/>
  <c r="C4549" i="1"/>
  <c r="C4602" i="1"/>
  <c r="C4666" i="1"/>
  <c r="C5486" i="1"/>
  <c r="C18544" i="1"/>
  <c r="C18545" i="1"/>
  <c r="C5754" i="1"/>
  <c r="C5755" i="1"/>
  <c r="C5756" i="1"/>
  <c r="C18546" i="1"/>
  <c r="C5839" i="1"/>
  <c r="C5841" i="1"/>
  <c r="C5884" i="1"/>
  <c r="C5932" i="1"/>
  <c r="C5953" i="1"/>
  <c r="C6008" i="1"/>
  <c r="C6009" i="1"/>
  <c r="C6033" i="1"/>
  <c r="C6047" i="1"/>
  <c r="C6134" i="1"/>
  <c r="C6195" i="1"/>
  <c r="C6196" i="1"/>
  <c r="C6215" i="1"/>
  <c r="C6242" i="1"/>
  <c r="C6273" i="1"/>
  <c r="C6444" i="1"/>
  <c r="C6476" i="1"/>
  <c r="C18547" i="1"/>
  <c r="C18548" i="1"/>
  <c r="C18549" i="1"/>
  <c r="C18550" i="1"/>
  <c r="C6676" i="1"/>
  <c r="C6681" i="1"/>
  <c r="C6705" i="1"/>
  <c r="C6727" i="1"/>
  <c r="C6783" i="1"/>
  <c r="C6829" i="1"/>
  <c r="C6994" i="1"/>
  <c r="C18551" i="1"/>
  <c r="C7129" i="1"/>
  <c r="C7189" i="1"/>
  <c r="C7244" i="1"/>
  <c r="C7245" i="1"/>
  <c r="C7271" i="1"/>
  <c r="C7293" i="1"/>
  <c r="C7337" i="1"/>
  <c r="C7345" i="1"/>
  <c r="C7523" i="1"/>
  <c r="C7672" i="1"/>
  <c r="C7685" i="1"/>
  <c r="C7793" i="1"/>
  <c r="C7865" i="1"/>
  <c r="C7899" i="1"/>
  <c r="C7967" i="1"/>
  <c r="C18552" i="1"/>
  <c r="C8013" i="1"/>
  <c r="C18553" i="1"/>
  <c r="C8251" i="1"/>
  <c r="C8278" i="1"/>
  <c r="C8305" i="1"/>
  <c r="C8501" i="1"/>
  <c r="C8519" i="1"/>
  <c r="C18554" i="1"/>
  <c r="C8601" i="1"/>
  <c r="C8649" i="1"/>
  <c r="C8683" i="1"/>
  <c r="C8755" i="1"/>
  <c r="C18555" i="1"/>
  <c r="C8934" i="1"/>
  <c r="C8958" i="1"/>
  <c r="C8968" i="1"/>
  <c r="C8983" i="1"/>
  <c r="C9028" i="1"/>
  <c r="C9039" i="1"/>
  <c r="C9203" i="1"/>
  <c r="C9204" i="1"/>
  <c r="C9299" i="1"/>
  <c r="C9365" i="1"/>
  <c r="C9493" i="1"/>
  <c r="C9615" i="1"/>
  <c r="C18556" i="1"/>
  <c r="C18557" i="1"/>
  <c r="C9948" i="1"/>
  <c r="C9985" i="1"/>
  <c r="C9986" i="1"/>
  <c r="C10005" i="1"/>
  <c r="C10011" i="1"/>
  <c r="C10319" i="1"/>
  <c r="C10320" i="1"/>
  <c r="C10485" i="1"/>
  <c r="C10492" i="1"/>
  <c r="C10523" i="1"/>
  <c r="C10524" i="1"/>
  <c r="C10615" i="1"/>
  <c r="C10756" i="1"/>
  <c r="C10757" i="1"/>
  <c r="C10835" i="1"/>
  <c r="C22" i="1"/>
  <c r="C72" i="1"/>
  <c r="C18558" i="1"/>
  <c r="C225" i="1"/>
  <c r="C368" i="1"/>
  <c r="C379" i="1"/>
  <c r="C398" i="1"/>
  <c r="C434" i="1"/>
  <c r="C440" i="1"/>
  <c r="C629" i="1"/>
  <c r="C18559" i="1"/>
  <c r="C651" i="1"/>
  <c r="C748" i="1"/>
  <c r="C786" i="1"/>
  <c r="C860" i="1"/>
  <c r="C869" i="1"/>
  <c r="C870" i="1"/>
  <c r="C1009" i="1"/>
  <c r="C1010" i="1"/>
  <c r="C1110" i="1"/>
  <c r="C1124" i="1"/>
  <c r="C1175" i="1"/>
  <c r="C1214" i="1"/>
  <c r="C1451" i="1"/>
  <c r="C1521" i="1"/>
  <c r="C1631" i="1"/>
  <c r="C1675" i="1"/>
  <c r="C1766" i="1"/>
  <c r="C1818" i="1"/>
  <c r="C1887" i="1"/>
  <c r="C1957" i="1"/>
  <c r="C2027" i="1"/>
  <c r="C2202" i="1"/>
  <c r="C2373" i="1"/>
  <c r="C2470" i="1"/>
  <c r="C2579" i="1"/>
  <c r="C2605" i="1"/>
  <c r="C18560" i="1"/>
  <c r="C2677" i="1"/>
  <c r="C18561" i="1"/>
  <c r="C2701" i="1"/>
  <c r="C18562" i="1"/>
  <c r="C18563" i="1"/>
  <c r="C18564" i="1"/>
  <c r="C2765" i="1"/>
  <c r="C2816" i="1"/>
  <c r="C18565" i="1"/>
  <c r="C2922" i="1"/>
  <c r="C2959" i="1"/>
  <c r="C3037" i="1"/>
  <c r="C3088" i="1"/>
  <c r="C3154" i="1"/>
  <c r="C3176" i="1"/>
  <c r="C3200" i="1"/>
  <c r="C3270" i="1"/>
  <c r="C3284" i="1"/>
  <c r="C3292" i="1"/>
  <c r="C3344" i="1"/>
  <c r="C3345" i="1"/>
  <c r="C18566" i="1"/>
  <c r="C3376" i="1"/>
  <c r="C3425" i="1"/>
  <c r="C3573" i="1"/>
  <c r="C3574" i="1"/>
  <c r="C3631" i="1"/>
  <c r="C3674" i="1"/>
  <c r="C3731" i="1"/>
  <c r="C3750" i="1"/>
  <c r="C3766" i="1"/>
  <c r="C3883" i="1"/>
  <c r="C18567" i="1"/>
  <c r="C3980" i="1"/>
  <c r="C4015" i="1"/>
  <c r="C4105" i="1"/>
  <c r="C4134" i="1"/>
  <c r="C4169" i="1"/>
  <c r="C4202" i="1"/>
  <c r="C4215" i="1"/>
  <c r="C4241" i="1"/>
  <c r="C4445" i="1"/>
  <c r="C4530" i="1"/>
  <c r="C4531" i="1"/>
  <c r="C4590" i="1"/>
  <c r="C18568" i="1"/>
  <c r="C5520" i="1"/>
  <c r="C5551" i="1"/>
  <c r="C18569" i="1"/>
  <c r="C18570" i="1"/>
  <c r="C5596" i="1"/>
  <c r="C5658" i="1"/>
  <c r="C5659" i="1"/>
  <c r="C5757" i="1"/>
  <c r="C5758" i="1"/>
  <c r="C5925" i="1"/>
  <c r="C5998" i="1"/>
  <c r="C6069" i="1"/>
  <c r="C6135" i="1"/>
  <c r="C6151" i="1"/>
  <c r="C6225" i="1"/>
  <c r="C6243" i="1"/>
  <c r="C6263" i="1"/>
  <c r="C6304" i="1"/>
  <c r="C6332" i="1"/>
  <c r="C6393" i="1"/>
  <c r="C6406" i="1"/>
  <c r="C6445" i="1"/>
  <c r="C6518" i="1"/>
  <c r="C6594" i="1"/>
  <c r="C18571" i="1"/>
  <c r="C6630" i="1"/>
  <c r="C18572" i="1"/>
  <c r="C6702" i="1"/>
  <c r="C6765" i="1"/>
  <c r="C6774" i="1"/>
  <c r="C6877" i="1"/>
  <c r="C6879" i="1"/>
  <c r="C6996" i="1"/>
  <c r="C6997" i="1"/>
  <c r="C7011" i="1"/>
  <c r="C18573" i="1"/>
  <c r="C7098" i="1"/>
  <c r="C7118" i="1"/>
  <c r="C7300" i="1"/>
  <c r="C7387" i="1"/>
  <c r="C7504" i="1"/>
  <c r="C7574" i="1"/>
  <c r="C7635" i="1"/>
  <c r="C7664" i="1"/>
  <c r="C7758" i="1"/>
  <c r="C7816" i="1"/>
  <c r="C7826" i="1"/>
  <c r="C7866" i="1"/>
  <c r="C7867" i="1"/>
  <c r="C7928" i="1"/>
  <c r="C7946" i="1"/>
  <c r="C8101" i="1"/>
  <c r="C8169" i="1"/>
  <c r="C8379" i="1"/>
  <c r="C8380" i="1"/>
  <c r="C8535" i="1"/>
  <c r="C8553" i="1"/>
  <c r="C8650" i="1"/>
  <c r="C18574" i="1"/>
  <c r="C18575" i="1"/>
  <c r="C8709" i="1"/>
  <c r="C18576" i="1"/>
  <c r="C8788" i="1"/>
  <c r="C8791" i="1"/>
  <c r="C8817" i="1"/>
  <c r="C8912" i="1"/>
  <c r="C9002" i="1"/>
  <c r="C9055" i="1"/>
  <c r="C9205" i="1"/>
  <c r="C9206" i="1"/>
  <c r="C9207" i="1"/>
  <c r="C9407" i="1"/>
  <c r="C9494" i="1"/>
  <c r="C9605" i="1"/>
  <c r="C9616" i="1"/>
  <c r="C9630" i="1"/>
  <c r="C9639" i="1"/>
  <c r="C9643" i="1"/>
  <c r="C9686" i="1"/>
  <c r="C9699" i="1"/>
  <c r="C9732" i="1"/>
  <c r="C9806" i="1"/>
  <c r="C9987" i="1"/>
  <c r="C10001" i="1"/>
  <c r="C10097" i="1"/>
  <c r="C10148" i="1"/>
  <c r="C10227" i="1"/>
  <c r="C10228" i="1"/>
  <c r="C18577" i="1"/>
  <c r="C10257" i="1"/>
  <c r="C10261" i="1"/>
  <c r="C10269" i="1"/>
  <c r="C10323" i="1"/>
  <c r="C10374" i="1"/>
  <c r="C18578" i="1"/>
  <c r="C18579" i="1"/>
  <c r="C18580" i="1"/>
  <c r="C10525" i="1"/>
  <c r="C10526" i="1"/>
  <c r="C10594" i="1"/>
  <c r="C10719" i="1"/>
  <c r="C10758" i="1"/>
  <c r="C10759" i="1"/>
  <c r="C18581" i="1"/>
  <c r="C23" i="1"/>
  <c r="C43" i="1"/>
  <c r="C54" i="1"/>
  <c r="C73" i="1"/>
  <c r="C198" i="1"/>
  <c r="C317" i="1"/>
  <c r="C369" i="1"/>
  <c r="C630" i="1"/>
  <c r="C18582" i="1"/>
  <c r="C662" i="1"/>
  <c r="C691" i="1"/>
  <c r="C824" i="1"/>
  <c r="C827" i="1"/>
  <c r="C18583" i="1"/>
  <c r="C1149" i="1"/>
  <c r="C1166" i="1"/>
  <c r="C1470" i="1"/>
  <c r="C1589" i="1"/>
  <c r="C1616" i="1"/>
  <c r="C1636" i="1"/>
  <c r="C1764" i="1"/>
  <c r="C1958" i="1"/>
  <c r="C2066" i="1"/>
  <c r="C2196" i="1"/>
  <c r="C2242" i="1"/>
  <c r="C2243" i="1"/>
  <c r="C2341" i="1"/>
  <c r="C2381" i="1"/>
  <c r="C18584" i="1"/>
  <c r="C18585" i="1"/>
  <c r="C2766" i="1"/>
  <c r="C2787" i="1"/>
  <c r="C2881" i="1"/>
  <c r="C2896" i="1"/>
  <c r="C2993" i="1"/>
  <c r="C3089" i="1"/>
  <c r="C3090" i="1"/>
  <c r="C3128" i="1"/>
  <c r="C3255" i="1"/>
  <c r="C3265" i="1"/>
  <c r="C3426" i="1"/>
  <c r="C3666" i="1"/>
  <c r="C3675" i="1"/>
  <c r="C3711" i="1"/>
  <c r="C3728" i="1"/>
  <c r="C3842" i="1"/>
  <c r="C3956" i="1"/>
  <c r="C18586" i="1"/>
  <c r="C4304" i="1"/>
  <c r="C4622" i="1"/>
  <c r="C18587" i="1"/>
  <c r="C18588" i="1"/>
  <c r="C5660" i="1"/>
  <c r="C5661" i="1"/>
  <c r="C5759" i="1"/>
  <c r="C5760" i="1"/>
  <c r="C5821" i="1"/>
  <c r="C5954" i="1"/>
  <c r="C6025" i="1"/>
  <c r="C6070" i="1"/>
  <c r="C18589" i="1"/>
  <c r="C6217" i="1"/>
  <c r="C6244" i="1"/>
  <c r="C6794" i="1"/>
  <c r="C6807" i="1"/>
  <c r="C6915" i="1"/>
  <c r="C6988" i="1"/>
  <c r="C7119" i="1"/>
  <c r="C7190" i="1"/>
  <c r="C7272" i="1"/>
  <c r="C7364" i="1"/>
  <c r="C7388" i="1"/>
  <c r="C7416" i="1"/>
  <c r="C7667" i="1"/>
  <c r="C7891" i="1"/>
  <c r="C7896" i="1"/>
  <c r="C8061" i="1"/>
  <c r="C8126" i="1"/>
  <c r="C8253" i="1"/>
  <c r="C8258" i="1"/>
  <c r="C8334" i="1"/>
  <c r="C8348" i="1"/>
  <c r="C8353" i="1"/>
  <c r="C8356" i="1"/>
  <c r="C8425" i="1"/>
  <c r="C8536" i="1"/>
  <c r="C8620" i="1"/>
  <c r="C8696" i="1"/>
  <c r="C8882" i="1"/>
  <c r="C9208" i="1"/>
  <c r="C9319" i="1"/>
  <c r="C9427" i="1"/>
  <c r="C18590" i="1"/>
  <c r="C9758" i="1"/>
  <c r="C10022" i="1"/>
  <c r="C10053" i="1"/>
  <c r="C10064" i="1"/>
  <c r="C10094" i="1"/>
  <c r="C10100" i="1"/>
  <c r="C10120" i="1"/>
  <c r="C10169" i="1"/>
  <c r="C10239" i="1"/>
  <c r="C10308" i="1"/>
  <c r="C10309" i="1"/>
  <c r="C10375" i="1"/>
  <c r="C10486" i="1"/>
  <c r="C10527" i="1"/>
  <c r="C10689" i="1"/>
  <c r="C10720" i="1"/>
  <c r="C10885" i="1"/>
  <c r="C10927" i="1"/>
  <c r="C18591" i="1"/>
  <c r="C44" i="1"/>
  <c r="C74" i="1"/>
  <c r="C107" i="1"/>
  <c r="C18592" i="1"/>
  <c r="C18593" i="1"/>
  <c r="C18594" i="1"/>
  <c r="C283" i="1"/>
  <c r="C373" i="1"/>
  <c r="C419" i="1"/>
  <c r="C420" i="1"/>
  <c r="C461" i="1"/>
  <c r="C529" i="1"/>
  <c r="C554" i="1"/>
  <c r="C18595" i="1"/>
  <c r="C18596" i="1"/>
  <c r="C674" i="1"/>
  <c r="C675" i="1"/>
  <c r="C683" i="1"/>
  <c r="C731" i="1"/>
  <c r="C840" i="1"/>
  <c r="C848" i="1"/>
  <c r="C901" i="1"/>
  <c r="C1011" i="1"/>
  <c r="C1012" i="1"/>
  <c r="C1013" i="1"/>
  <c r="C1014" i="1"/>
  <c r="C1101" i="1"/>
  <c r="C1129" i="1"/>
  <c r="C18597" i="1"/>
  <c r="C1186" i="1"/>
  <c r="C1240" i="1"/>
  <c r="C1241" i="1"/>
  <c r="C1280" i="1"/>
  <c r="C1350" i="1"/>
  <c r="C18598" i="1"/>
  <c r="C1416" i="1"/>
  <c r="C1489" i="1"/>
  <c r="C1514" i="1"/>
  <c r="C18599" i="1"/>
  <c r="C18600" i="1"/>
  <c r="C18601" i="1"/>
  <c r="C1567" i="1"/>
  <c r="C1676" i="1"/>
  <c r="C1677" i="1"/>
  <c r="C1780" i="1"/>
  <c r="C1826" i="1"/>
  <c r="C1898" i="1"/>
  <c r="C1983" i="1"/>
  <c r="C1991" i="1"/>
  <c r="C2034" i="1"/>
  <c r="C2050" i="1"/>
  <c r="C2121" i="1"/>
  <c r="C2130" i="1"/>
  <c r="C2136" i="1"/>
  <c r="C2138" i="1"/>
  <c r="C2143" i="1"/>
  <c r="C18602" i="1"/>
  <c r="C2192" i="1"/>
  <c r="C2199" i="1"/>
  <c r="C18603" i="1"/>
  <c r="C2244" i="1"/>
  <c r="C2245" i="1"/>
  <c r="C2246" i="1"/>
  <c r="C2285" i="1"/>
  <c r="C2290" i="1"/>
  <c r="C2295" i="1"/>
  <c r="C2304" i="1"/>
  <c r="C2322" i="1"/>
  <c r="C2345" i="1"/>
  <c r="C18604" i="1"/>
  <c r="C2512" i="1"/>
  <c r="C2542" i="1"/>
  <c r="C2572" i="1"/>
  <c r="C2576" i="1"/>
  <c r="C2597" i="1"/>
  <c r="C2641" i="1"/>
  <c r="C18605" i="1"/>
  <c r="C2684" i="1"/>
  <c r="C2689" i="1"/>
  <c r="C18606" i="1"/>
  <c r="C18607" i="1"/>
  <c r="C2725" i="1"/>
  <c r="C18608" i="1"/>
  <c r="C18609" i="1"/>
  <c r="C18610" i="1"/>
  <c r="C2773" i="1"/>
  <c r="C2836" i="1"/>
  <c r="C2837" i="1"/>
  <c r="C2856" i="1"/>
  <c r="C2873" i="1"/>
  <c r="C2889" i="1"/>
  <c r="C3055" i="1"/>
  <c r="C3091" i="1"/>
  <c r="C3092" i="1"/>
  <c r="C3149" i="1"/>
  <c r="C3155" i="1"/>
  <c r="C3177" i="1"/>
  <c r="C3218" i="1"/>
  <c r="C3301" i="1"/>
  <c r="C3334" i="1"/>
  <c r="C3362" i="1"/>
  <c r="C3374" i="1"/>
  <c r="C3386" i="1"/>
  <c r="C3388" i="1"/>
  <c r="C3532" i="1"/>
  <c r="C3575" i="1"/>
  <c r="C3576" i="1"/>
  <c r="C3709" i="1"/>
  <c r="C3808" i="1"/>
  <c r="C3833" i="1"/>
  <c r="C3928" i="1"/>
  <c r="C3957" i="1"/>
  <c r="C3981" i="1"/>
  <c r="C4016" i="1"/>
  <c r="C4040" i="1"/>
  <c r="C4109" i="1"/>
  <c r="C18611" i="1"/>
  <c r="C4259" i="1"/>
  <c r="C4271" i="1"/>
  <c r="C4369" i="1"/>
  <c r="C4404" i="1"/>
  <c r="C4446" i="1"/>
  <c r="C4493" i="1"/>
  <c r="C4543" i="1"/>
  <c r="C4544" i="1"/>
  <c r="C4558" i="1"/>
  <c r="C4608" i="1"/>
  <c r="C4609" i="1"/>
  <c r="C4669" i="1"/>
  <c r="C5500" i="1"/>
  <c r="C5506" i="1"/>
  <c r="C5507" i="1"/>
  <c r="C18612" i="1"/>
  <c r="C18613" i="1"/>
  <c r="C5559" i="1"/>
  <c r="C18614" i="1"/>
  <c r="C18615" i="1"/>
  <c r="C18616" i="1"/>
  <c r="C5662" i="1"/>
  <c r="C5663" i="1"/>
  <c r="C5761" i="1"/>
  <c r="C5762" i="1"/>
  <c r="C5763" i="1"/>
  <c r="C5764" i="1"/>
  <c r="C5810" i="1"/>
  <c r="C18617" i="1"/>
  <c r="C5847" i="1"/>
  <c r="C5893" i="1"/>
  <c r="C5895" i="1"/>
  <c r="C5899" i="1"/>
  <c r="C5909" i="1"/>
  <c r="C5955" i="1"/>
  <c r="C6003" i="1"/>
  <c r="C6019" i="1"/>
  <c r="C6052" i="1"/>
  <c r="C6060" i="1"/>
  <c r="C6110" i="1"/>
  <c r="C6116" i="1"/>
  <c r="C6163" i="1"/>
  <c r="C6166" i="1"/>
  <c r="C6172" i="1"/>
  <c r="C6197" i="1"/>
  <c r="C6329" i="1"/>
  <c r="C6330" i="1"/>
  <c r="C6368" i="1"/>
  <c r="C6399" i="1"/>
  <c r="C6426" i="1"/>
  <c r="C18618" i="1"/>
  <c r="C6483" i="1"/>
  <c r="C18619" i="1"/>
  <c r="C6526" i="1"/>
  <c r="C6536" i="1"/>
  <c r="C18620" i="1"/>
  <c r="C18621" i="1"/>
  <c r="C18622" i="1"/>
  <c r="C18623" i="1"/>
  <c r="C6581" i="1"/>
  <c r="C18624" i="1"/>
  <c r="C6631" i="1"/>
  <c r="C18625" i="1"/>
  <c r="C6730" i="1"/>
  <c r="C6777" i="1"/>
  <c r="C6782" i="1"/>
  <c r="C6811" i="1"/>
  <c r="C6817" i="1"/>
  <c r="C6820" i="1"/>
  <c r="C6847" i="1"/>
  <c r="C6899" i="1"/>
  <c r="C6909" i="1"/>
  <c r="C6930" i="1"/>
  <c r="C6966" i="1"/>
  <c r="C7191" i="1"/>
  <c r="C7192" i="1"/>
  <c r="C7246" i="1"/>
  <c r="C7247" i="1"/>
  <c r="C7273" i="1"/>
  <c r="C7274" i="1"/>
  <c r="C7301" i="1"/>
  <c r="C18626" i="1"/>
  <c r="C7355" i="1"/>
  <c r="C7402" i="1"/>
  <c r="C18627" i="1"/>
  <c r="C18628" i="1"/>
  <c r="C7448" i="1"/>
  <c r="C7505" i="1"/>
  <c r="C7535" i="1"/>
  <c r="C7540" i="1"/>
  <c r="C7599" i="1"/>
  <c r="C7615" i="1"/>
  <c r="C7621" i="1"/>
  <c r="C7629" i="1"/>
  <c r="C7686" i="1"/>
  <c r="C7697" i="1"/>
  <c r="C7700" i="1"/>
  <c r="C7716" i="1"/>
  <c r="C7717" i="1"/>
  <c r="C7827" i="1"/>
  <c r="C7868" i="1"/>
  <c r="C7869" i="1"/>
  <c r="C7870" i="1"/>
  <c r="C7892" i="1"/>
  <c r="C7897" i="1"/>
  <c r="C7929" i="1"/>
  <c r="C7952" i="1"/>
  <c r="C7968" i="1"/>
  <c r="C7969" i="1"/>
  <c r="C7986" i="1"/>
  <c r="C8014" i="1"/>
  <c r="C8024" i="1"/>
  <c r="C18629" i="1"/>
  <c r="C8109" i="1"/>
  <c r="C8212" i="1"/>
  <c r="C8213" i="1"/>
  <c r="C8228" i="1"/>
  <c r="C8300" i="1"/>
  <c r="C8370" i="1"/>
  <c r="C8381" i="1"/>
  <c r="C8415" i="1"/>
  <c r="C8431" i="1"/>
  <c r="C8453" i="1"/>
  <c r="C8458" i="1"/>
  <c r="C8472" i="1"/>
  <c r="C8507" i="1"/>
  <c r="C8537" i="1"/>
  <c r="C8657" i="1"/>
  <c r="C8659" i="1"/>
  <c r="C8664" i="1"/>
  <c r="C8669" i="1"/>
  <c r="C8702" i="1"/>
  <c r="C18630" i="1"/>
  <c r="C8773" i="1"/>
  <c r="C8777" i="1"/>
  <c r="C8812" i="1"/>
  <c r="C8816" i="1"/>
  <c r="C8850" i="1"/>
  <c r="C8932" i="1"/>
  <c r="C18631" i="1"/>
  <c r="C18632" i="1"/>
  <c r="C9083" i="1"/>
  <c r="C9097" i="1"/>
  <c r="C9149" i="1"/>
  <c r="C9150" i="1"/>
  <c r="C9209" i="1"/>
  <c r="C9210" i="1"/>
  <c r="C9211" i="1"/>
  <c r="C18633" i="1"/>
  <c r="C18634" i="1"/>
  <c r="C9428" i="1"/>
  <c r="C9479" i="1"/>
  <c r="C9495" i="1"/>
  <c r="C9587" i="1"/>
  <c r="C9589" i="1"/>
  <c r="C9590" i="1"/>
  <c r="C9595" i="1"/>
  <c r="C18635" i="1"/>
  <c r="C18636" i="1"/>
  <c r="C9655" i="1"/>
  <c r="C9670" i="1"/>
  <c r="C9700" i="1"/>
  <c r="C9701" i="1"/>
  <c r="C9727" i="1"/>
  <c r="C9759" i="1"/>
  <c r="C9807" i="1"/>
  <c r="C9808" i="1"/>
  <c r="C9809" i="1"/>
  <c r="C9879" i="1"/>
  <c r="C9928" i="1"/>
  <c r="C10002" i="1"/>
  <c r="C10025" i="1"/>
  <c r="C10182" i="1"/>
  <c r="C10240" i="1"/>
  <c r="C10258" i="1"/>
  <c r="C10283" i="1"/>
  <c r="C10310" i="1"/>
  <c r="C18637" i="1"/>
  <c r="C10410" i="1"/>
  <c r="C10411" i="1"/>
  <c r="C10412" i="1"/>
  <c r="C10457" i="1"/>
  <c r="C10493" i="1"/>
  <c r="C18638" i="1"/>
  <c r="C10528" i="1"/>
  <c r="C10529" i="1"/>
  <c r="C10695" i="1"/>
  <c r="C10731" i="1"/>
  <c r="C10778" i="1"/>
  <c r="C10861" i="1"/>
  <c r="C10870" i="1"/>
  <c r="C10886" i="1"/>
  <c r="C10907" i="1"/>
  <c r="C10908" i="1"/>
  <c r="C18639" i="1"/>
  <c r="C183" i="1"/>
  <c r="C399" i="1"/>
  <c r="C462" i="1"/>
  <c r="C530" i="1"/>
  <c r="C553" i="1"/>
  <c r="C623" i="1"/>
  <c r="C631" i="1"/>
  <c r="C18640" i="1"/>
  <c r="C1015" i="1"/>
  <c r="C1016" i="1"/>
  <c r="C1155" i="1"/>
  <c r="C1167" i="1"/>
  <c r="C1773" i="1"/>
  <c r="C1899" i="1"/>
  <c r="C18641" i="1"/>
  <c r="C2073" i="1"/>
  <c r="C2108" i="1"/>
  <c r="C2109" i="1"/>
  <c r="C2197" i="1"/>
  <c r="C2247" i="1"/>
  <c r="C2306" i="1"/>
  <c r="C18642" i="1"/>
  <c r="C2367" i="1"/>
  <c r="C2451" i="1"/>
  <c r="C2491" i="1"/>
  <c r="C2573" i="1"/>
  <c r="C2598" i="1"/>
  <c r="C2620" i="1"/>
  <c r="C2702" i="1"/>
  <c r="C2726" i="1"/>
  <c r="C2745" i="1"/>
  <c r="C2803" i="1"/>
  <c r="C2897" i="1"/>
  <c r="C2898" i="1"/>
  <c r="C2990" i="1"/>
  <c r="C3032" i="1"/>
  <c r="C3036" i="1"/>
  <c r="C3239" i="1"/>
  <c r="C3302" i="1"/>
  <c r="C3335" i="1"/>
  <c r="C3463" i="1"/>
  <c r="C3500" i="1"/>
  <c r="C3577" i="1"/>
  <c r="C3632" i="1"/>
  <c r="C3650" i="1"/>
  <c r="C3676" i="1"/>
  <c r="C3809" i="1"/>
  <c r="C3823" i="1"/>
  <c r="C3982" i="1"/>
  <c r="C18643" i="1"/>
  <c r="C4532" i="1"/>
  <c r="C4553" i="1"/>
  <c r="C4610" i="1"/>
  <c r="C18644" i="1"/>
  <c r="C5664" i="1"/>
  <c r="C6171" i="1"/>
  <c r="C6198" i="1"/>
  <c r="C6245" i="1"/>
  <c r="C18645" i="1"/>
  <c r="C18646" i="1"/>
  <c r="C6791" i="1"/>
  <c r="C6900" i="1"/>
  <c r="C6926" i="1"/>
  <c r="C6968" i="1"/>
  <c r="C18647" i="1"/>
  <c r="C7828" i="1"/>
  <c r="C7908" i="1"/>
  <c r="C8162" i="1"/>
  <c r="C8248" i="1"/>
  <c r="C8435" i="1"/>
  <c r="C8538" i="1"/>
  <c r="C8697" i="1"/>
  <c r="C18648" i="1"/>
  <c r="C8877" i="1"/>
  <c r="C9069" i="1"/>
  <c r="C9128" i="1"/>
  <c r="C9212" i="1"/>
  <c r="C9384" i="1"/>
  <c r="C9549" i="1"/>
  <c r="C9633" i="1"/>
  <c r="C9760" i="1"/>
  <c r="C9868" i="1"/>
  <c r="C9909" i="1"/>
  <c r="C9933" i="1"/>
  <c r="C18649" i="1"/>
  <c r="C10229" i="1"/>
  <c r="C10331" i="1"/>
  <c r="C10338" i="1"/>
  <c r="C10473" i="1"/>
  <c r="C10530" i="1"/>
  <c r="C10760" i="1"/>
  <c r="C18650" i="1"/>
  <c r="C108" i="1"/>
  <c r="C279" i="1"/>
  <c r="C632" i="1"/>
  <c r="C646" i="1"/>
  <c r="C650" i="1"/>
  <c r="C706" i="1"/>
  <c r="C768" i="1"/>
  <c r="C849" i="1"/>
  <c r="C864" i="1"/>
  <c r="C897" i="1"/>
  <c r="C1099" i="1"/>
  <c r="C1254" i="1"/>
  <c r="C1452" i="1"/>
  <c r="C1515" i="1"/>
  <c r="C1590" i="1"/>
  <c r="C1647" i="1"/>
  <c r="C1678" i="1"/>
  <c r="C1797" i="1"/>
  <c r="C1812" i="1"/>
  <c r="C1924" i="1"/>
  <c r="C1951" i="1"/>
  <c r="C2100" i="1"/>
  <c r="C2104" i="1"/>
  <c r="C2132" i="1"/>
  <c r="C2248" i="1"/>
  <c r="C2421" i="1"/>
  <c r="C2622" i="1"/>
  <c r="C2634" i="1"/>
  <c r="C2928" i="1"/>
  <c r="C3001" i="1"/>
  <c r="C3019" i="1"/>
  <c r="C3156" i="1"/>
  <c r="C3285" i="1"/>
  <c r="C3512" i="1"/>
  <c r="C3540" i="1"/>
  <c r="C3688" i="1"/>
  <c r="C3767" i="1"/>
  <c r="C3781" i="1"/>
  <c r="C3915" i="1"/>
  <c r="C3939" i="1"/>
  <c r="C4055" i="1"/>
  <c r="C4082" i="1"/>
  <c r="C4272" i="1"/>
  <c r="C4303" i="1"/>
  <c r="C4339" i="1"/>
  <c r="C4380" i="1"/>
  <c r="C4545" i="1"/>
  <c r="C4582" i="1"/>
  <c r="C4611" i="1"/>
  <c r="C4663" i="1"/>
  <c r="C5501" i="1"/>
  <c r="C5708" i="1"/>
  <c r="C5721" i="1"/>
  <c r="C5831" i="1"/>
  <c r="C5865" i="1"/>
  <c r="C5866" i="1"/>
  <c r="C5956" i="1"/>
  <c r="C5957" i="1"/>
  <c r="C5976" i="1"/>
  <c r="C6094" i="1"/>
  <c r="C6136" i="1"/>
  <c r="C6246" i="1"/>
  <c r="C6327" i="1"/>
  <c r="C6359" i="1"/>
  <c r="C18651" i="1"/>
  <c r="C6487" i="1"/>
  <c r="C6503" i="1"/>
  <c r="C18652" i="1"/>
  <c r="C6595" i="1"/>
  <c r="C6632" i="1"/>
  <c r="C6633" i="1"/>
  <c r="C6840" i="1"/>
  <c r="C6888" i="1"/>
  <c r="C6936" i="1"/>
  <c r="C6989" i="1"/>
  <c r="C7193" i="1"/>
  <c r="C7228" i="1"/>
  <c r="C7359" i="1"/>
  <c r="C7536" i="1"/>
  <c r="C7656" i="1"/>
  <c r="C7703" i="1"/>
  <c r="C7706" i="1"/>
  <c r="C7759" i="1"/>
  <c r="C7871" i="1"/>
  <c r="C7953" i="1"/>
  <c r="C8122" i="1"/>
  <c r="C8137" i="1"/>
  <c r="C8196" i="1"/>
  <c r="C8279" i="1"/>
  <c r="C8298" i="1"/>
  <c r="C8382" i="1"/>
  <c r="C8413" i="1"/>
  <c r="C8491" i="1"/>
  <c r="C8497" i="1"/>
  <c r="C8500" i="1"/>
  <c r="C8554" i="1"/>
  <c r="C8555" i="1"/>
  <c r="C8737" i="1"/>
  <c r="C8832" i="1"/>
  <c r="C8870" i="1"/>
  <c r="C8883" i="1"/>
  <c r="C8942" i="1"/>
  <c r="C8973" i="1"/>
  <c r="C9166" i="1"/>
  <c r="C9213" i="1"/>
  <c r="C9343" i="1"/>
  <c r="C9371" i="1"/>
  <c r="C9385" i="1"/>
  <c r="C9441" i="1"/>
  <c r="C9454" i="1"/>
  <c r="C9577" i="1"/>
  <c r="C9584" i="1"/>
  <c r="C9627" i="1"/>
  <c r="C9810" i="1"/>
  <c r="C9923" i="1"/>
  <c r="C9961" i="1"/>
  <c r="C9988" i="1"/>
  <c r="C10047" i="1"/>
  <c r="C18653" i="1"/>
  <c r="C10119" i="1"/>
  <c r="C10270" i="1"/>
  <c r="C10284" i="1"/>
  <c r="C10339" i="1"/>
  <c r="C10381" i="1"/>
  <c r="C10385" i="1"/>
  <c r="C10531" i="1"/>
  <c r="C10532" i="1"/>
  <c r="C10616" i="1"/>
  <c r="C10663" i="1"/>
  <c r="C10705" i="1"/>
  <c r="C10781" i="1"/>
  <c r="C10836" i="1"/>
  <c r="C38" i="1"/>
  <c r="C18654" i="1"/>
  <c r="C18655" i="1"/>
  <c r="C327" i="1"/>
  <c r="C512" i="1"/>
  <c r="C705" i="1"/>
  <c r="C737" i="1"/>
  <c r="C745" i="1"/>
  <c r="C844" i="1"/>
  <c r="C1017" i="1"/>
  <c r="C1018" i="1"/>
  <c r="C1019" i="1"/>
  <c r="C1020" i="1"/>
  <c r="C1021" i="1"/>
  <c r="C1100" i="1"/>
  <c r="C18656" i="1"/>
  <c r="C1351" i="1"/>
  <c r="C18657" i="1"/>
  <c r="C1583" i="1"/>
  <c r="C1698" i="1"/>
  <c r="C1817" i="1"/>
  <c r="C1834" i="1"/>
  <c r="C1900" i="1"/>
  <c r="C1901" i="1"/>
  <c r="C1925" i="1"/>
  <c r="C2201" i="1"/>
  <c r="C2222" i="1"/>
  <c r="C2249" i="1"/>
  <c r="C2320" i="1"/>
  <c r="C2425" i="1"/>
  <c r="C2450" i="1"/>
  <c r="C2456" i="1"/>
  <c r="C2616" i="1"/>
  <c r="C2659" i="1"/>
  <c r="C18658" i="1"/>
  <c r="C2732" i="1"/>
  <c r="C18659" i="1"/>
  <c r="C2838" i="1"/>
  <c r="C2877" i="1"/>
  <c r="C2902" i="1"/>
  <c r="C2960" i="1"/>
  <c r="C2961" i="1"/>
  <c r="C3018" i="1"/>
  <c r="C3093" i="1"/>
  <c r="C3094" i="1"/>
  <c r="C3129" i="1"/>
  <c r="C3219" i="1"/>
  <c r="C3243" i="1"/>
  <c r="C3267" i="1"/>
  <c r="C3316" i="1"/>
  <c r="C3323" i="1"/>
  <c r="C3578" i="1"/>
  <c r="C3638" i="1"/>
  <c r="C3642" i="1"/>
  <c r="C3672" i="1"/>
  <c r="C3712" i="1"/>
  <c r="C3782" i="1"/>
  <c r="C3834" i="1"/>
  <c r="C3910" i="1"/>
  <c r="C3949" i="1"/>
  <c r="C4017" i="1"/>
  <c r="C4083" i="1"/>
  <c r="C4107" i="1"/>
  <c r="C4122" i="1"/>
  <c r="C4136" i="1"/>
  <c r="C4172" i="1"/>
  <c r="C4232" i="1"/>
  <c r="C4273" i="1"/>
  <c r="C4293" i="1"/>
  <c r="C4366" i="1"/>
  <c r="C4559" i="1"/>
  <c r="C4612" i="1"/>
  <c r="C4623" i="1"/>
  <c r="C5566" i="1"/>
  <c r="C5572" i="1"/>
  <c r="C5665" i="1"/>
  <c r="C5666" i="1"/>
  <c r="C5765" i="1"/>
  <c r="C5766" i="1"/>
  <c r="C5767" i="1"/>
  <c r="C5768" i="1"/>
  <c r="C5867" i="1"/>
  <c r="C5958" i="1"/>
  <c r="C5959" i="1"/>
  <c r="C5986" i="1"/>
  <c r="C6087" i="1"/>
  <c r="C6178" i="1"/>
  <c r="C6305" i="1"/>
  <c r="C6369" i="1"/>
  <c r="C6471" i="1"/>
  <c r="C6634" i="1"/>
  <c r="C6682" i="1"/>
  <c r="C6725" i="1"/>
  <c r="C6861" i="1"/>
  <c r="C6901" i="1"/>
  <c r="C6943" i="1"/>
  <c r="C18660" i="1"/>
  <c r="C7003" i="1"/>
  <c r="C7148" i="1"/>
  <c r="C7330" i="1"/>
  <c r="C7353" i="1"/>
  <c r="C7650" i="1"/>
  <c r="C7661" i="1"/>
  <c r="C7898" i="1"/>
  <c r="C7913" i="1"/>
  <c r="C18661" i="1"/>
  <c r="C7930" i="1"/>
  <c r="C8118" i="1"/>
  <c r="C8163" i="1"/>
  <c r="C8312" i="1"/>
  <c r="C8335" i="1"/>
  <c r="C8405" i="1"/>
  <c r="C8406" i="1"/>
  <c r="C8446" i="1"/>
  <c r="C8527" i="1"/>
  <c r="C8556" i="1"/>
  <c r="C8678" i="1"/>
  <c r="C8682" i="1"/>
  <c r="C8829" i="1"/>
  <c r="C8851" i="1"/>
  <c r="C8852" i="1"/>
  <c r="C8900" i="1"/>
  <c r="C8969" i="1"/>
  <c r="C9038" i="1"/>
  <c r="C9051" i="1"/>
  <c r="C9214" i="1"/>
  <c r="C9215" i="1"/>
  <c r="C9379" i="1"/>
  <c r="C9702" i="1"/>
  <c r="C9811" i="1"/>
  <c r="C9976" i="1"/>
  <c r="C10241" i="1"/>
  <c r="C10300" i="1"/>
  <c r="C18662" i="1"/>
  <c r="C18663" i="1"/>
  <c r="C10533" i="1"/>
  <c r="C10534" i="1"/>
  <c r="C10667" i="1"/>
  <c r="C10679" i="1"/>
  <c r="C10694" i="1"/>
  <c r="C10739" i="1"/>
  <c r="C10742" i="1"/>
  <c r="C10797" i="1"/>
  <c r="C10837" i="1"/>
  <c r="C10871" i="1"/>
  <c r="C236" i="1"/>
  <c r="C328" i="1"/>
  <c r="C380" i="1"/>
  <c r="C400" i="1"/>
  <c r="C531" i="1"/>
  <c r="C712" i="1"/>
  <c r="C828" i="1"/>
  <c r="C902" i="1"/>
  <c r="C1022" i="1"/>
  <c r="C1140" i="1"/>
  <c r="C1185" i="1"/>
  <c r="C1223" i="1"/>
  <c r="C1271" i="1"/>
  <c r="C1371" i="1"/>
  <c r="C1380" i="1"/>
  <c r="C1433" i="1"/>
  <c r="C18664" i="1"/>
  <c r="C1679" i="1"/>
  <c r="C1770" i="1"/>
  <c r="C18665" i="1"/>
  <c r="C2078" i="1"/>
  <c r="C2081" i="1"/>
  <c r="C2184" i="1"/>
  <c r="C18666" i="1"/>
  <c r="C2250" i="1"/>
  <c r="C2530" i="1"/>
  <c r="C2582" i="1"/>
  <c r="C2604" i="1"/>
  <c r="C2733" i="1"/>
  <c r="C2797" i="1"/>
  <c r="C2855" i="1"/>
  <c r="C2944" i="1"/>
  <c r="C2956" i="1"/>
  <c r="C2962" i="1"/>
  <c r="C3095" i="1"/>
  <c r="C3096" i="1"/>
  <c r="C3097" i="1"/>
  <c r="C3142" i="1"/>
  <c r="C3194" i="1"/>
  <c r="C3286" i="1"/>
  <c r="C3342" i="1"/>
  <c r="C3357" i="1"/>
  <c r="C3372" i="1"/>
  <c r="C3513" i="1"/>
  <c r="C3579" i="1"/>
  <c r="C3633" i="1"/>
  <c r="C3664" i="1"/>
  <c r="C3665" i="1"/>
  <c r="C3876" i="1"/>
  <c r="C4018" i="1"/>
  <c r="C4065" i="1"/>
  <c r="C18667" i="1"/>
  <c r="C4330" i="1"/>
  <c r="C4349" i="1"/>
  <c r="C4447" i="1"/>
  <c r="C4477" i="1"/>
  <c r="C4624" i="1"/>
  <c r="C4625" i="1"/>
  <c r="C5484" i="1"/>
  <c r="C5846" i="1"/>
  <c r="C5920" i="1"/>
  <c r="C6029" i="1"/>
  <c r="C6098" i="1"/>
  <c r="C6185" i="1"/>
  <c r="C6186" i="1"/>
  <c r="C6319" i="1"/>
  <c r="C6345" i="1"/>
  <c r="C18668" i="1"/>
  <c r="C6587" i="1"/>
  <c r="C6731" i="1"/>
  <c r="C6778" i="1"/>
  <c r="C7051" i="1"/>
  <c r="C7113" i="1"/>
  <c r="C7132" i="1"/>
  <c r="C7377" i="1"/>
  <c r="C7403" i="1"/>
  <c r="C7486" i="1"/>
  <c r="C7524" i="1"/>
  <c r="C7760" i="1"/>
  <c r="C7761" i="1"/>
  <c r="C7803" i="1"/>
  <c r="C7872" i="1"/>
  <c r="C7920" i="1"/>
  <c r="C8100" i="1"/>
  <c r="C8110" i="1"/>
  <c r="C8336" i="1"/>
  <c r="C8447" i="1"/>
  <c r="C8452" i="1"/>
  <c r="C8517" i="1"/>
  <c r="C8621" i="1"/>
  <c r="C18669" i="1"/>
  <c r="C8906" i="1"/>
  <c r="C8967" i="1"/>
  <c r="C9098" i="1"/>
  <c r="C9134" i="1"/>
  <c r="C9303" i="1"/>
  <c r="C9309" i="1"/>
  <c r="C9378" i="1"/>
  <c r="C9442" i="1"/>
  <c r="C9542" i="1"/>
  <c r="C9631" i="1"/>
  <c r="C9667" i="1"/>
  <c r="C9812" i="1"/>
  <c r="C9889" i="1"/>
  <c r="C10311" i="1"/>
  <c r="C10370" i="1"/>
  <c r="C10383" i="1"/>
  <c r="C10535" i="1"/>
  <c r="C10798" i="1"/>
  <c r="C10874" i="1"/>
  <c r="C18670" i="1"/>
  <c r="C18671" i="1"/>
  <c r="C18672" i="1"/>
  <c r="C109" i="1"/>
  <c r="C234" i="1"/>
  <c r="C261" i="1"/>
  <c r="C357" i="1"/>
  <c r="C381" i="1"/>
  <c r="C401" i="1"/>
  <c r="C402" i="1"/>
  <c r="C463" i="1"/>
  <c r="C488" i="1"/>
  <c r="C633" i="1"/>
  <c r="C18673" i="1"/>
  <c r="C732" i="1"/>
  <c r="C767" i="1"/>
  <c r="C814" i="1"/>
  <c r="C882" i="1"/>
  <c r="C908" i="1"/>
  <c r="C948" i="1"/>
  <c r="C1023" i="1"/>
  <c r="C1024" i="1"/>
  <c r="C1025" i="1"/>
  <c r="C1026" i="1"/>
  <c r="C1105" i="1"/>
  <c r="C1194" i="1"/>
  <c r="C1204" i="1"/>
  <c r="C1215" i="1"/>
  <c r="C1242" i="1"/>
  <c r="C1300" i="1"/>
  <c r="C1305" i="1"/>
  <c r="C1311" i="1"/>
  <c r="C1324" i="1"/>
  <c r="C1352" i="1"/>
  <c r="C1353" i="1"/>
  <c r="C1373" i="1"/>
  <c r="C1383" i="1"/>
  <c r="C1384" i="1"/>
  <c r="C1453" i="1"/>
  <c r="C1502" i="1"/>
  <c r="C1516" i="1"/>
  <c r="C18674" i="1"/>
  <c r="C18675" i="1"/>
  <c r="C18676" i="1"/>
  <c r="C1573" i="1"/>
  <c r="C1584" i="1"/>
  <c r="C1617" i="1"/>
  <c r="C1680" i="1"/>
  <c r="C1681" i="1"/>
  <c r="C1712" i="1"/>
  <c r="C1760" i="1"/>
  <c r="C1763" i="1"/>
  <c r="C1781" i="1"/>
  <c r="C1819" i="1"/>
  <c r="C1926" i="1"/>
  <c r="C2088" i="1"/>
  <c r="C2089" i="1"/>
  <c r="C2137" i="1"/>
  <c r="C2170" i="1"/>
  <c r="C2200" i="1"/>
  <c r="C2203" i="1"/>
  <c r="C2251" i="1"/>
  <c r="C2280" i="1"/>
  <c r="C2316" i="1"/>
  <c r="C18677" i="1"/>
  <c r="C2452" i="1"/>
  <c r="C2458" i="1"/>
  <c r="C2467" i="1"/>
  <c r="C2513" i="1"/>
  <c r="C2519" i="1"/>
  <c r="C2583" i="1"/>
  <c r="C18678" i="1"/>
  <c r="C2685" i="1"/>
  <c r="C18679" i="1"/>
  <c r="C2734" i="1"/>
  <c r="C18680" i="1"/>
  <c r="C2749" i="1"/>
  <c r="C2784" i="1"/>
  <c r="C2789" i="1"/>
  <c r="C2839" i="1"/>
  <c r="C2840" i="1"/>
  <c r="C2890" i="1"/>
  <c r="C2894" i="1"/>
  <c r="C3002" i="1"/>
  <c r="C3056" i="1"/>
  <c r="C3137" i="1"/>
  <c r="C3157" i="1"/>
  <c r="C18681" i="1"/>
  <c r="C3166" i="1"/>
  <c r="C18682" i="1"/>
  <c r="C3178" i="1"/>
  <c r="C3220" i="1"/>
  <c r="C3221" i="1"/>
  <c r="C3276" i="1"/>
  <c r="C3303" i="1"/>
  <c r="C3395" i="1"/>
  <c r="C3406" i="1"/>
  <c r="C3448" i="1"/>
  <c r="C3460" i="1"/>
  <c r="C3464" i="1"/>
  <c r="C3494" i="1"/>
  <c r="C3514" i="1"/>
  <c r="C3526" i="1"/>
  <c r="C3580" i="1"/>
  <c r="C3581" i="1"/>
  <c r="C3630" i="1"/>
  <c r="C3651" i="1"/>
  <c r="C3658" i="1"/>
  <c r="C3659" i="1"/>
  <c r="C3687" i="1"/>
  <c r="C3724" i="1"/>
  <c r="C3751" i="1"/>
  <c r="C18683" i="1"/>
  <c r="C3891" i="1"/>
  <c r="C18684" i="1"/>
  <c r="C3983" i="1"/>
  <c r="C4019" i="1"/>
  <c r="C4182" i="1"/>
  <c r="C18685" i="1"/>
  <c r="C18686" i="1"/>
  <c r="C4195" i="1"/>
  <c r="C4260" i="1"/>
  <c r="C4274" i="1"/>
  <c r="C4305" i="1"/>
  <c r="C18687" i="1"/>
  <c r="C18688" i="1"/>
  <c r="C4478" i="1"/>
  <c r="C4503" i="1"/>
  <c r="C4504" i="1"/>
  <c r="C4526" i="1"/>
  <c r="C4560" i="1"/>
  <c r="C4561" i="1"/>
  <c r="C4613" i="1"/>
  <c r="C4626" i="1"/>
  <c r="C4657" i="1"/>
  <c r="C5487" i="1"/>
  <c r="C5502" i="1"/>
  <c r="C18689" i="1"/>
  <c r="C18690" i="1"/>
  <c r="C18691" i="1"/>
  <c r="C18692" i="1"/>
  <c r="C18693" i="1"/>
  <c r="C18694" i="1"/>
  <c r="C18695" i="1"/>
  <c r="C18696" i="1"/>
  <c r="C5667" i="1"/>
  <c r="C5668" i="1"/>
  <c r="C5669" i="1"/>
  <c r="C5670" i="1"/>
  <c r="C5717" i="1"/>
  <c r="C5769" i="1"/>
  <c r="C5770" i="1"/>
  <c r="C5771" i="1"/>
  <c r="C18697" i="1"/>
  <c r="C5813" i="1"/>
  <c r="C5894" i="1"/>
  <c r="C5896" i="1"/>
  <c r="C5904" i="1"/>
  <c r="C18698" i="1"/>
  <c r="C5982" i="1"/>
  <c r="C6010" i="1"/>
  <c r="C6075" i="1"/>
  <c r="C6082" i="1"/>
  <c r="C6191" i="1"/>
  <c r="C6192" i="1"/>
  <c r="C6247" i="1"/>
  <c r="C6289" i="1"/>
  <c r="C6360" i="1"/>
  <c r="C6370" i="1"/>
  <c r="C6371" i="1"/>
  <c r="C6400" i="1"/>
  <c r="C6401" i="1"/>
  <c r="C6413" i="1"/>
  <c r="C6416" i="1"/>
  <c r="C6418" i="1"/>
  <c r="C18699" i="1"/>
  <c r="C18700" i="1"/>
  <c r="C6455" i="1"/>
  <c r="C6520" i="1"/>
  <c r="C6549" i="1"/>
  <c r="C6596" i="1"/>
  <c r="C6635" i="1"/>
  <c r="C6636" i="1"/>
  <c r="C6662" i="1"/>
  <c r="C18701" i="1"/>
  <c r="C6668" i="1"/>
  <c r="C18702" i="1"/>
  <c r="C6769" i="1"/>
  <c r="C6841" i="1"/>
  <c r="C6851" i="1"/>
  <c r="C6862" i="1"/>
  <c r="C6916" i="1"/>
  <c r="C6922" i="1"/>
  <c r="C6940" i="1"/>
  <c r="C6941" i="1"/>
  <c r="C6953" i="1"/>
  <c r="C18703" i="1"/>
  <c r="C7030" i="1"/>
  <c r="C7052" i="1"/>
  <c r="C7053" i="1"/>
  <c r="C18704" i="1"/>
  <c r="C7081" i="1"/>
  <c r="C18705" i="1"/>
  <c r="C7194" i="1"/>
  <c r="C7195" i="1"/>
  <c r="C7196" i="1"/>
  <c r="C7197" i="1"/>
  <c r="C7275" i="1"/>
  <c r="C7276" i="1"/>
  <c r="C7302" i="1"/>
  <c r="C18706" i="1"/>
  <c r="C7333" i="1"/>
  <c r="C18707" i="1"/>
  <c r="C18708" i="1"/>
  <c r="C18709" i="1"/>
  <c r="C7438" i="1"/>
  <c r="C7449" i="1"/>
  <c r="C7495" i="1"/>
  <c r="C7506" i="1"/>
  <c r="C7508" i="1"/>
  <c r="C7552" i="1"/>
  <c r="C18710" i="1"/>
  <c r="C7668" i="1"/>
  <c r="C7673" i="1"/>
  <c r="C18711" i="1"/>
  <c r="C7711" i="1"/>
  <c r="C7762" i="1"/>
  <c r="C7763" i="1"/>
  <c r="C7796" i="1"/>
  <c r="C7817" i="1"/>
  <c r="C7873" i="1"/>
  <c r="C7874" i="1"/>
  <c r="C7885" i="1"/>
  <c r="C7932" i="1"/>
  <c r="C7958" i="1"/>
  <c r="C8027" i="1"/>
  <c r="C18712" i="1"/>
  <c r="C8096" i="1"/>
  <c r="C8102" i="1"/>
  <c r="C8171" i="1"/>
  <c r="C8236" i="1"/>
  <c r="C8357" i="1"/>
  <c r="C18713" i="1"/>
  <c r="C8459" i="1"/>
  <c r="C8473" i="1"/>
  <c r="C8584" i="1"/>
  <c r="C8604" i="1"/>
  <c r="C18714" i="1"/>
  <c r="C8705" i="1"/>
  <c r="C8728" i="1"/>
  <c r="C8774" i="1"/>
  <c r="C8792" i="1"/>
  <c r="C8853" i="1"/>
  <c r="C8903" i="1"/>
  <c r="C8929" i="1"/>
  <c r="C8974" i="1"/>
  <c r="C8984" i="1"/>
  <c r="C9045" i="1"/>
  <c r="C9076" i="1"/>
  <c r="C9103" i="1"/>
  <c r="C9216" i="1"/>
  <c r="C9217" i="1"/>
  <c r="C9218" i="1"/>
  <c r="C9304" i="1"/>
  <c r="C9329" i="1"/>
  <c r="C9464" i="1"/>
  <c r="C9496" i="1"/>
  <c r="C9550" i="1"/>
  <c r="C9578" i="1"/>
  <c r="C9592" i="1"/>
  <c r="C9602" i="1"/>
  <c r="C9665" i="1"/>
  <c r="C9703" i="1"/>
  <c r="C9704" i="1"/>
  <c r="C18715" i="1"/>
  <c r="C9813" i="1"/>
  <c r="C9814" i="1"/>
  <c r="C9899" i="1"/>
  <c r="C9901" i="1"/>
  <c r="C9942" i="1"/>
  <c r="C10003" i="1"/>
  <c r="C10021" i="1"/>
  <c r="C10033" i="1"/>
  <c r="C10065" i="1"/>
  <c r="C10066" i="1"/>
  <c r="C10149" i="1"/>
  <c r="C10219" i="1"/>
  <c r="C18716" i="1"/>
  <c r="C10242" i="1"/>
  <c r="C10332" i="1"/>
  <c r="C10366" i="1"/>
  <c r="C10413" i="1"/>
  <c r="C10595" i="1"/>
  <c r="C10596" i="1"/>
  <c r="C10617" i="1"/>
  <c r="C10618" i="1"/>
  <c r="C10680" i="1"/>
  <c r="C10690" i="1"/>
  <c r="C10806" i="1"/>
  <c r="C10810" i="1"/>
  <c r="C10898" i="1"/>
  <c r="C10909" i="1"/>
  <c r="C10910" i="1"/>
  <c r="C10926" i="1"/>
  <c r="C10928" i="1"/>
  <c r="C67" i="1"/>
  <c r="C146" i="1"/>
  <c r="C199" i="1"/>
  <c r="C260" i="1"/>
  <c r="C302" i="1"/>
  <c r="C574" i="1"/>
  <c r="C603" i="1"/>
  <c r="C619" i="1"/>
  <c r="C642" i="1"/>
  <c r="C759" i="1"/>
  <c r="C766" i="1"/>
  <c r="C791" i="1"/>
  <c r="C871" i="1"/>
  <c r="C899" i="1"/>
  <c r="C912" i="1"/>
  <c r="C930" i="1"/>
  <c r="C955" i="1"/>
  <c r="C965" i="1"/>
  <c r="C1027" i="1"/>
  <c r="C1259" i="1"/>
  <c r="C1266" i="1"/>
  <c r="C1293" i="1"/>
  <c r="C1325" i="1"/>
  <c r="C1354" i="1"/>
  <c r="C1355" i="1"/>
  <c r="C1547" i="1"/>
  <c r="C1550" i="1"/>
  <c r="C1632" i="1"/>
  <c r="C18717" i="1"/>
  <c r="C1849" i="1"/>
  <c r="C1959" i="1"/>
  <c r="C2076" i="1"/>
  <c r="C2278" i="1"/>
  <c r="C2305" i="1"/>
  <c r="C2344" i="1"/>
  <c r="C2417" i="1"/>
  <c r="C2708" i="1"/>
  <c r="C2727" i="1"/>
  <c r="C2735" i="1"/>
  <c r="C2963" i="1"/>
  <c r="C18718" i="1"/>
  <c r="C3179" i="1"/>
  <c r="C3268" i="1"/>
  <c r="C3438" i="1"/>
  <c r="C3498" i="1"/>
  <c r="C3582" i="1"/>
  <c r="C3652" i="1"/>
  <c r="C3902" i="1"/>
  <c r="C3984" i="1"/>
  <c r="C18719" i="1"/>
  <c r="C4296" i="1"/>
  <c r="C4297" i="1"/>
  <c r="C4340" i="1"/>
  <c r="C4350" i="1"/>
  <c r="C4398" i="1"/>
  <c r="C4562" i="1"/>
  <c r="C4600" i="1"/>
  <c r="C5521" i="1"/>
  <c r="C18720" i="1"/>
  <c r="C18721" i="1"/>
  <c r="C5671" i="1"/>
  <c r="C5672" i="1"/>
  <c r="C5772" i="1"/>
  <c r="C5773" i="1"/>
  <c r="C5828" i="1"/>
  <c r="C5838" i="1"/>
  <c r="C5843" i="1"/>
  <c r="C5960" i="1"/>
  <c r="C5983" i="1"/>
  <c r="C6114" i="1"/>
  <c r="C6123" i="1"/>
  <c r="C6214" i="1"/>
  <c r="C6350" i="1"/>
  <c r="C18722" i="1"/>
  <c r="C6706" i="1"/>
  <c r="C6720" i="1"/>
  <c r="C6726" i="1"/>
  <c r="C6747" i="1"/>
  <c r="C6819" i="1"/>
  <c r="C6925" i="1"/>
  <c r="C7002" i="1"/>
  <c r="C7032" i="1"/>
  <c r="C7054" i="1"/>
  <c r="C7120" i="1"/>
  <c r="C7338" i="1"/>
  <c r="C7450" i="1"/>
  <c r="C7453" i="1"/>
  <c r="C7525" i="1"/>
  <c r="C7546" i="1"/>
  <c r="C7557" i="1"/>
  <c r="C7630" i="1"/>
  <c r="C7947" i="1"/>
  <c r="C8015" i="1"/>
  <c r="C8083" i="1"/>
  <c r="C18723" i="1"/>
  <c r="C8371" i="1"/>
  <c r="C8383" i="1"/>
  <c r="C18724" i="1"/>
  <c r="C8460" i="1"/>
  <c r="C8461" i="1"/>
  <c r="C8523" i="1"/>
  <c r="C8557" i="1"/>
  <c r="C8712" i="1"/>
  <c r="C8739" i="1"/>
  <c r="C8762" i="1"/>
  <c r="C8826" i="1"/>
  <c r="C8854" i="1"/>
  <c r="C18725" i="1"/>
  <c r="C9063" i="1"/>
  <c r="C9320" i="1"/>
  <c r="C9443" i="1"/>
  <c r="C18726" i="1"/>
  <c r="C18727" i="1"/>
  <c r="C18728" i="1"/>
  <c r="C9761" i="1"/>
  <c r="C9935" i="1"/>
  <c r="C10230" i="1"/>
  <c r="C10231" i="1"/>
  <c r="C10263" i="1"/>
  <c r="C10301" i="1"/>
  <c r="C10346" i="1"/>
  <c r="C10414" i="1"/>
  <c r="C10448" i="1"/>
  <c r="C10536" i="1"/>
  <c r="C10537" i="1"/>
  <c r="C10619" i="1"/>
  <c r="C10702" i="1"/>
  <c r="C10721" i="1"/>
  <c r="C10838" i="1"/>
  <c r="C10839" i="1"/>
  <c r="C10862" i="1"/>
  <c r="C11" i="1"/>
  <c r="C18729" i="1"/>
  <c r="C491" i="1"/>
  <c r="C547" i="1"/>
  <c r="C829" i="1"/>
  <c r="C850" i="1"/>
  <c r="C1028" i="1"/>
  <c r="C1029" i="1"/>
  <c r="C1243" i="1"/>
  <c r="C1249" i="1"/>
  <c r="C1282" i="1"/>
  <c r="C1315" i="1"/>
  <c r="C1334" i="1"/>
  <c r="C18730" i="1"/>
  <c r="C1591" i="1"/>
  <c r="C18731" i="1"/>
  <c r="C1798" i="1"/>
  <c r="C1862" i="1"/>
  <c r="C1902" i="1"/>
  <c r="C1960" i="1"/>
  <c r="C2207" i="1"/>
  <c r="C2362" i="1"/>
  <c r="C2534" i="1"/>
  <c r="C2623" i="1"/>
  <c r="C18732" i="1"/>
  <c r="C2767" i="1"/>
  <c r="C3022" i="1"/>
  <c r="C3163" i="1"/>
  <c r="C3336" i="1"/>
  <c r="C3583" i="1"/>
  <c r="C3739" i="1"/>
  <c r="C3759" i="1"/>
  <c r="C3985" i="1"/>
  <c r="C3986" i="1"/>
  <c r="C3987" i="1"/>
  <c r="C4020" i="1"/>
  <c r="C4056" i="1"/>
  <c r="C4098" i="1"/>
  <c r="C4198" i="1"/>
  <c r="C4275" i="1"/>
  <c r="C4276" i="1"/>
  <c r="C4494" i="1"/>
  <c r="C4497" i="1"/>
  <c r="C4548" i="1"/>
  <c r="C4627" i="1"/>
  <c r="C18733" i="1"/>
  <c r="C5575" i="1"/>
  <c r="C18734" i="1"/>
  <c r="C18735" i="1"/>
  <c r="C18736" i="1"/>
  <c r="C6103" i="1"/>
  <c r="C6248" i="1"/>
  <c r="C6249" i="1"/>
  <c r="C18737" i="1"/>
  <c r="C18738" i="1"/>
  <c r="C6419" i="1"/>
  <c r="C18739" i="1"/>
  <c r="C6511" i="1"/>
  <c r="C6544" i="1"/>
  <c r="C18740" i="1"/>
  <c r="C18741" i="1"/>
  <c r="C18742" i="1"/>
  <c r="C6683" i="1"/>
  <c r="C6836" i="1"/>
  <c r="C6917" i="1"/>
  <c r="C7141" i="1"/>
  <c r="C7157" i="1"/>
  <c r="C7164" i="1"/>
  <c r="C7277" i="1"/>
  <c r="C7278" i="1"/>
  <c r="C18743" i="1"/>
  <c r="C7439" i="1"/>
  <c r="C18744" i="1"/>
  <c r="C7687" i="1"/>
  <c r="C7688" i="1"/>
  <c r="C7718" i="1"/>
  <c r="C7809" i="1"/>
  <c r="C7923" i="1"/>
  <c r="C7970" i="1"/>
  <c r="C7989" i="1"/>
  <c r="C8016" i="1"/>
  <c r="C8040" i="1"/>
  <c r="C8068" i="1"/>
  <c r="C8081" i="1"/>
  <c r="C8138" i="1"/>
  <c r="C8233" i="1"/>
  <c r="C8352" i="1"/>
  <c r="C8358" i="1"/>
  <c r="C8419" i="1"/>
  <c r="C8474" i="1"/>
  <c r="C8494" i="1"/>
  <c r="C8614" i="1"/>
  <c r="C8643" i="1"/>
  <c r="C8901" i="1"/>
  <c r="C9017" i="1"/>
  <c r="C9040" i="1"/>
  <c r="C9105" i="1"/>
  <c r="C9151" i="1"/>
  <c r="C9219" i="1"/>
  <c r="C9220" i="1"/>
  <c r="C9372" i="1"/>
  <c r="C9455" i="1"/>
  <c r="C9465" i="1"/>
  <c r="C9705" i="1"/>
  <c r="C9706" i="1"/>
  <c r="C9724" i="1"/>
  <c r="C9815" i="1"/>
  <c r="C9877" i="1"/>
  <c r="C9989" i="1"/>
  <c r="C10019" i="1"/>
  <c r="C10067" i="1"/>
  <c r="C10089" i="1"/>
  <c r="C10134" i="1"/>
  <c r="C10199" i="1"/>
  <c r="C10202" i="1"/>
  <c r="C10285" i="1"/>
  <c r="C10324" i="1"/>
  <c r="C10456" i="1"/>
  <c r="C10538" i="1"/>
  <c r="C10761" i="1"/>
  <c r="C10840" i="1"/>
  <c r="C10841" i="1"/>
  <c r="C5" i="1"/>
  <c r="C18745" i="1"/>
  <c r="C265" i="1"/>
  <c r="C421" i="1"/>
  <c r="C427" i="1"/>
  <c r="C522" i="1"/>
  <c r="C676" i="1"/>
  <c r="C809" i="1"/>
  <c r="C904" i="1"/>
  <c r="C915" i="1"/>
  <c r="C916" i="1"/>
  <c r="C936" i="1"/>
  <c r="C1030" i="1"/>
  <c r="C1031" i="1"/>
  <c r="C1141" i="1"/>
  <c r="C1224" i="1"/>
  <c r="C1331" i="1"/>
  <c r="C1332" i="1"/>
  <c r="C1356" i="1"/>
  <c r="C1408" i="1"/>
  <c r="C18746" i="1"/>
  <c r="C1585" i="1"/>
  <c r="C1618" i="1"/>
  <c r="C1642" i="1"/>
  <c r="C1651" i="1"/>
  <c r="C1873" i="1"/>
  <c r="C1989" i="1"/>
  <c r="C2105" i="1"/>
  <c r="C2401" i="1"/>
  <c r="C2402" i="1"/>
  <c r="C2406" i="1"/>
  <c r="C2446" i="1"/>
  <c r="C2457" i="1"/>
  <c r="C2505" i="1"/>
  <c r="C2606" i="1"/>
  <c r="C2635" i="1"/>
  <c r="C2686" i="1"/>
  <c r="C2964" i="1"/>
  <c r="C3025" i="1"/>
  <c r="C3068" i="1"/>
  <c r="C3098" i="1"/>
  <c r="C18747" i="1"/>
  <c r="C3304" i="1"/>
  <c r="C18748" i="1"/>
  <c r="C3472" i="1"/>
  <c r="C3515" i="1"/>
  <c r="C3557" i="1"/>
  <c r="C18749" i="1"/>
  <c r="C3584" i="1"/>
  <c r="C3585" i="1"/>
  <c r="C3763" i="1"/>
  <c r="C3783" i="1"/>
  <c r="C3919" i="1"/>
  <c r="C3929" i="1"/>
  <c r="C18750" i="1"/>
  <c r="C3988" i="1"/>
  <c r="C4034" i="1"/>
  <c r="C4084" i="1"/>
  <c r="C18751" i="1"/>
  <c r="C4277" i="1"/>
  <c r="C18752" i="1"/>
  <c r="C4351" i="1"/>
  <c r="C4465" i="1"/>
  <c r="C4538" i="1"/>
  <c r="C4546" i="1"/>
  <c r="C4658" i="1"/>
  <c r="C5522" i="1"/>
  <c r="C5569" i="1"/>
  <c r="C18753" i="1"/>
  <c r="C5673" i="1"/>
  <c r="C5711" i="1"/>
  <c r="C5844" i="1"/>
  <c r="C5930" i="1"/>
  <c r="C6030" i="1"/>
  <c r="C6041" i="1"/>
  <c r="C6147" i="1"/>
  <c r="C18754" i="1"/>
  <c r="C6275" i="1"/>
  <c r="C6283" i="1"/>
  <c r="C18755" i="1"/>
  <c r="C6347" i="1"/>
  <c r="C6402" i="1"/>
  <c r="C6407" i="1"/>
  <c r="C6451" i="1"/>
  <c r="C18756" i="1"/>
  <c r="C6637" i="1"/>
  <c r="C6771" i="1"/>
  <c r="C6814" i="1"/>
  <c r="C6837" i="1"/>
  <c r="C6871" i="1"/>
  <c r="C6902" i="1"/>
  <c r="C6969" i="1"/>
  <c r="C7007" i="1"/>
  <c r="C7026" i="1"/>
  <c r="C7055" i="1"/>
  <c r="C7077" i="1"/>
  <c r="C7153" i="1"/>
  <c r="C7198" i="1"/>
  <c r="C7294" i="1"/>
  <c r="C7320" i="1"/>
  <c r="C7375" i="1"/>
  <c r="C7507" i="1"/>
  <c r="C7526" i="1"/>
  <c r="C7537" i="1"/>
  <c r="C7622" i="1"/>
  <c r="C7698" i="1"/>
  <c r="C7719" i="1"/>
  <c r="C7764" i="1"/>
  <c r="C7916" i="1"/>
  <c r="C7954" i="1"/>
  <c r="C8028" i="1"/>
  <c r="C18757" i="1"/>
  <c r="C8098" i="1"/>
  <c r="C8139" i="1"/>
  <c r="C8214" i="1"/>
  <c r="C8252" i="1"/>
  <c r="C8256" i="1"/>
  <c r="C8595" i="1"/>
  <c r="C8668" i="1"/>
  <c r="C8685" i="1"/>
  <c r="C8710" i="1"/>
  <c r="C8838" i="1"/>
  <c r="C8855" i="1"/>
  <c r="C9056" i="1"/>
  <c r="C9118" i="1"/>
  <c r="C9221" i="1"/>
  <c r="C9521" i="1"/>
  <c r="C9617" i="1"/>
  <c r="C9626" i="1"/>
  <c r="C18758" i="1"/>
  <c r="C18759" i="1"/>
  <c r="C9890" i="1"/>
  <c r="C9949" i="1"/>
  <c r="C10068" i="1"/>
  <c r="C18760" i="1"/>
  <c r="C10125" i="1"/>
  <c r="C10312" i="1"/>
  <c r="C10340" i="1"/>
  <c r="C10354" i="1"/>
  <c r="C10355" i="1"/>
  <c r="C10367" i="1"/>
  <c r="C10415" i="1"/>
  <c r="C10449" i="1"/>
  <c r="C10460" i="1"/>
  <c r="C10539" i="1"/>
  <c r="C10842" i="1"/>
  <c r="C10930" i="1"/>
  <c r="C110" i="1"/>
  <c r="C18761" i="1"/>
  <c r="C307" i="1"/>
  <c r="C387" i="1"/>
  <c r="C1032" i="1"/>
  <c r="C1033" i="1"/>
  <c r="C1285" i="1"/>
  <c r="C1503" i="1"/>
  <c r="C1506" i="1"/>
  <c r="C18762" i="1"/>
  <c r="C1857" i="1"/>
  <c r="C2051" i="1"/>
  <c r="C2055" i="1"/>
  <c r="C2090" i="1"/>
  <c r="C2252" i="1"/>
  <c r="C2291" i="1"/>
  <c r="C2930" i="1"/>
  <c r="C2931" i="1"/>
  <c r="C3038" i="1"/>
  <c r="C3039" i="1"/>
  <c r="C3164" i="1"/>
  <c r="C3394" i="1"/>
  <c r="C3414" i="1"/>
  <c r="C3449" i="1"/>
  <c r="C3457" i="1"/>
  <c r="C3527" i="1"/>
  <c r="C3586" i="1"/>
  <c r="C3732" i="1"/>
  <c r="C3863" i="1"/>
  <c r="C3989" i="1"/>
  <c r="C4057" i="1"/>
  <c r="C4133" i="1"/>
  <c r="C4387" i="1"/>
  <c r="C4488" i="1"/>
  <c r="C18763" i="1"/>
  <c r="C4563" i="1"/>
  <c r="C4583" i="1"/>
  <c r="C4645" i="1"/>
  <c r="C18764" i="1"/>
  <c r="C18765" i="1"/>
  <c r="C5825" i="1"/>
  <c r="C5836" i="1"/>
  <c r="C6279" i="1"/>
  <c r="C6334" i="1"/>
  <c r="C18766" i="1"/>
  <c r="C6638" i="1"/>
  <c r="C6743" i="1"/>
  <c r="C6965" i="1"/>
  <c r="C7199" i="1"/>
  <c r="C7297" i="1"/>
  <c r="C7339" i="1"/>
  <c r="C18767" i="1"/>
  <c r="C7426" i="1"/>
  <c r="C7595" i="1"/>
  <c r="C7720" i="1"/>
  <c r="C7740" i="1"/>
  <c r="C7875" i="1"/>
  <c r="C7912" i="1"/>
  <c r="C8198" i="1"/>
  <c r="C8257" i="1"/>
  <c r="C8286" i="1"/>
  <c r="C8290" i="1"/>
  <c r="C8306" i="1"/>
  <c r="C8318" i="1"/>
  <c r="C8399" i="1"/>
  <c r="C8486" i="1"/>
  <c r="C8524" i="1"/>
  <c r="C8667" i="1"/>
  <c r="C18768" i="1"/>
  <c r="C8763" i="1"/>
  <c r="C18769" i="1"/>
  <c r="C8856" i="1"/>
  <c r="C8915" i="1"/>
  <c r="C8931" i="1"/>
  <c r="C9375" i="1"/>
  <c r="C9408" i="1"/>
  <c r="C9497" i="1"/>
  <c r="C9599" i="1"/>
  <c r="C9618" i="1"/>
  <c r="C9622" i="1"/>
  <c r="C9660" i="1"/>
  <c r="C9816" i="1"/>
  <c r="C10027" i="1"/>
  <c r="C18770" i="1"/>
  <c r="C10416" i="1"/>
  <c r="C10417" i="1"/>
  <c r="C10540" i="1"/>
  <c r="C10575" i="1"/>
  <c r="C10597" i="1"/>
  <c r="C10620" i="1"/>
  <c r="C10699" i="1"/>
  <c r="C6" i="1"/>
  <c r="C8" i="1"/>
  <c r="C18771" i="1"/>
  <c r="C147" i="1"/>
  <c r="C200" i="1"/>
  <c r="C18772" i="1"/>
  <c r="C308" i="1"/>
  <c r="C309" i="1"/>
  <c r="C349" i="1"/>
  <c r="C18773" i="1"/>
  <c r="C471" i="1"/>
  <c r="C474" i="1"/>
  <c r="C492" i="1"/>
  <c r="C536" i="1"/>
  <c r="C661" i="1"/>
  <c r="C713" i="1"/>
  <c r="C18774" i="1"/>
  <c r="C18775" i="1"/>
  <c r="C755" i="1"/>
  <c r="C18776" i="1"/>
  <c r="C830" i="1"/>
  <c r="C887" i="1"/>
  <c r="C903" i="1"/>
  <c r="C956" i="1"/>
  <c r="C1034" i="1"/>
  <c r="C1035" i="1"/>
  <c r="C1036" i="1"/>
  <c r="C1037" i="1"/>
  <c r="C1038" i="1"/>
  <c r="C1080" i="1"/>
  <c r="C18777" i="1"/>
  <c r="C1165" i="1"/>
  <c r="C1244" i="1"/>
  <c r="C1267" i="1"/>
  <c r="C1294" i="1"/>
  <c r="C18778" i="1"/>
  <c r="C1302" i="1"/>
  <c r="C1306" i="1"/>
  <c r="C1316" i="1"/>
  <c r="C1320" i="1"/>
  <c r="C1357" i="1"/>
  <c r="C1358" i="1"/>
  <c r="C1385" i="1"/>
  <c r="C1397" i="1"/>
  <c r="C1404" i="1"/>
  <c r="C1405" i="1"/>
  <c r="C1418" i="1"/>
  <c r="C1454" i="1"/>
  <c r="C1511" i="1"/>
  <c r="C1526" i="1"/>
  <c r="C1541" i="1"/>
  <c r="C18779" i="1"/>
  <c r="C1555" i="1"/>
  <c r="C1619" i="1"/>
  <c r="C1638" i="1"/>
  <c r="C1640" i="1"/>
  <c r="C1682" i="1"/>
  <c r="C1683" i="1"/>
  <c r="C1704" i="1"/>
  <c r="C1705" i="1"/>
  <c r="C1799" i="1"/>
  <c r="C1832" i="1"/>
  <c r="C1927" i="1"/>
  <c r="C1939" i="1"/>
  <c r="C2008" i="1"/>
  <c r="C2023" i="1"/>
  <c r="C18780" i="1"/>
  <c r="C2122" i="1"/>
  <c r="C18781" i="1"/>
  <c r="C2206" i="1"/>
  <c r="C2209" i="1"/>
  <c r="C2253" i="1"/>
  <c r="C2289" i="1"/>
  <c r="C2313" i="1"/>
  <c r="C2356" i="1"/>
  <c r="C2358" i="1"/>
  <c r="C2374" i="1"/>
  <c r="C2378" i="1"/>
  <c r="C2393" i="1"/>
  <c r="C2394" i="1"/>
  <c r="C2404" i="1"/>
  <c r="C18782" i="1"/>
  <c r="C2448" i="1"/>
  <c r="C2453" i="1"/>
  <c r="C2463" i="1"/>
  <c r="C2471" i="1"/>
  <c r="C2486" i="1"/>
  <c r="C2556" i="1"/>
  <c r="C2566" i="1"/>
  <c r="C2584" i="1"/>
  <c r="C2624" i="1"/>
  <c r="C2630" i="1"/>
  <c r="C2631" i="1"/>
  <c r="C18783" i="1"/>
  <c r="C18784" i="1"/>
  <c r="C2912" i="1"/>
  <c r="C2932" i="1"/>
  <c r="C3046" i="1"/>
  <c r="C3099" i="1"/>
  <c r="C3130" i="1"/>
  <c r="C3158" i="1"/>
  <c r="C3159" i="1"/>
  <c r="C3222" i="1"/>
  <c r="C3229" i="1"/>
  <c r="C3320" i="1"/>
  <c r="C18785" i="1"/>
  <c r="C3516" i="1"/>
  <c r="C3587" i="1"/>
  <c r="C3588" i="1"/>
  <c r="C3653" i="1"/>
  <c r="C3831" i="1"/>
  <c r="C18786" i="1"/>
  <c r="C3870" i="1"/>
  <c r="C3887" i="1"/>
  <c r="C3906" i="1"/>
  <c r="C3940" i="1"/>
  <c r="C3958" i="1"/>
  <c r="C3959" i="1"/>
  <c r="C4070" i="1"/>
  <c r="C18787" i="1"/>
  <c r="C4251" i="1"/>
  <c r="C4278" i="1"/>
  <c r="C4310" i="1"/>
  <c r="C4321" i="1"/>
  <c r="C4367" i="1"/>
  <c r="C4393" i="1"/>
  <c r="C4405" i="1"/>
  <c r="C4448" i="1"/>
  <c r="C4495" i="1"/>
  <c r="C4539" i="1"/>
  <c r="C4628" i="1"/>
  <c r="C4646" i="1"/>
  <c r="C4649" i="1"/>
  <c r="C5493" i="1"/>
  <c r="C18788" i="1"/>
  <c r="C5523" i="1"/>
  <c r="C5584" i="1"/>
  <c r="C18789" i="1"/>
  <c r="C18790" i="1"/>
  <c r="C5674" i="1"/>
  <c r="C5675" i="1"/>
  <c r="C5676" i="1"/>
  <c r="C5677" i="1"/>
  <c r="C5678" i="1"/>
  <c r="C5774" i="1"/>
  <c r="C5811" i="1"/>
  <c r="C18791" i="1"/>
  <c r="C5823" i="1"/>
  <c r="C5850" i="1"/>
  <c r="C5876" i="1"/>
  <c r="C5885" i="1"/>
  <c r="C5907" i="1"/>
  <c r="C5961" i="1"/>
  <c r="C5988" i="1"/>
  <c r="C6048" i="1"/>
  <c r="C6076" i="1"/>
  <c r="C6089" i="1"/>
  <c r="C6199" i="1"/>
  <c r="C6226" i="1"/>
  <c r="C18792" i="1"/>
  <c r="C18793" i="1"/>
  <c r="C6396" i="1"/>
  <c r="C6415" i="1"/>
  <c r="C6431" i="1"/>
  <c r="C6440" i="1"/>
  <c r="C18794" i="1"/>
  <c r="C18795" i="1"/>
  <c r="C6464" i="1"/>
  <c r="C6490" i="1"/>
  <c r="C18796" i="1"/>
  <c r="C18797" i="1"/>
  <c r="C6552" i="1"/>
  <c r="C18798" i="1"/>
  <c r="C18799" i="1"/>
  <c r="C18800" i="1"/>
  <c r="C6684" i="1"/>
  <c r="C6756" i="1"/>
  <c r="C6762" i="1"/>
  <c r="C6863" i="1"/>
  <c r="C6872" i="1"/>
  <c r="C6992" i="1"/>
  <c r="C7017" i="1"/>
  <c r="C7035" i="1"/>
  <c r="C18801" i="1"/>
  <c r="C7104" i="1"/>
  <c r="C7200" i="1"/>
  <c r="C7201" i="1"/>
  <c r="C7248" i="1"/>
  <c r="C7279" i="1"/>
  <c r="C7280" i="1"/>
  <c r="C7321" i="1"/>
  <c r="C7322" i="1"/>
  <c r="C7360" i="1"/>
  <c r="C7376" i="1"/>
  <c r="C7378" i="1"/>
  <c r="C7442" i="1"/>
  <c r="C7600" i="1"/>
  <c r="C7607" i="1"/>
  <c r="C7608" i="1"/>
  <c r="C7613" i="1"/>
  <c r="C7694" i="1"/>
  <c r="C7721" i="1"/>
  <c r="C7812" i="1"/>
  <c r="C7829" i="1"/>
  <c r="C7839" i="1"/>
  <c r="C7848" i="1"/>
  <c r="C18802" i="1"/>
  <c r="C7949" i="1"/>
  <c r="C18803" i="1"/>
  <c r="C18804" i="1"/>
  <c r="C8119" i="1"/>
  <c r="C18805" i="1"/>
  <c r="C8140" i="1"/>
  <c r="C8141" i="1"/>
  <c r="C8179" i="1"/>
  <c r="C8226" i="1"/>
  <c r="C8246" i="1"/>
  <c r="C8260" i="1"/>
  <c r="C8261" i="1"/>
  <c r="C8280" i="1"/>
  <c r="C8323" i="1"/>
  <c r="C8365" i="1"/>
  <c r="C8384" i="1"/>
  <c r="C18806" i="1"/>
  <c r="C18807" i="1"/>
  <c r="C8506" i="1"/>
  <c r="C8529" i="1"/>
  <c r="C8558" i="1"/>
  <c r="C8651" i="1"/>
  <c r="C8686" i="1"/>
  <c r="C8743" i="1"/>
  <c r="C18808" i="1"/>
  <c r="C8748" i="1"/>
  <c r="C8769" i="1"/>
  <c r="C8872" i="1"/>
  <c r="C18809" i="1"/>
  <c r="C8959" i="1"/>
  <c r="C8972" i="1"/>
  <c r="C9084" i="1"/>
  <c r="C9112" i="1"/>
  <c r="C9139" i="1"/>
  <c r="C9222" i="1"/>
  <c r="C9223" i="1"/>
  <c r="C9224" i="1"/>
  <c r="C9337" i="1"/>
  <c r="C9367" i="1"/>
  <c r="C9392" i="1"/>
  <c r="C9393" i="1"/>
  <c r="C18810" i="1"/>
  <c r="C18811" i="1"/>
  <c r="C9432" i="1"/>
  <c r="C9435" i="1"/>
  <c r="C9444" i="1"/>
  <c r="C9551" i="1"/>
  <c r="C18812" i="1"/>
  <c r="C18813" i="1"/>
  <c r="C9651" i="1"/>
  <c r="C9666" i="1"/>
  <c r="C9707" i="1"/>
  <c r="C9817" i="1"/>
  <c r="C9854" i="1"/>
  <c r="C18814" i="1"/>
  <c r="C9894" i="1"/>
  <c r="C9908" i="1"/>
  <c r="C9974" i="1"/>
  <c r="C10015" i="1"/>
  <c r="C10026" i="1"/>
  <c r="C10051" i="1"/>
  <c r="C10069" i="1"/>
  <c r="C10106" i="1"/>
  <c r="C10126" i="1"/>
  <c r="C10150" i="1"/>
  <c r="C10151" i="1"/>
  <c r="C10185" i="1"/>
  <c r="C10203" i="1"/>
  <c r="C10271" i="1"/>
  <c r="C10335" i="1"/>
  <c r="C10349" i="1"/>
  <c r="C10356" i="1"/>
  <c r="C10386" i="1"/>
  <c r="C10418" i="1"/>
  <c r="C10419" i="1"/>
  <c r="C10420" i="1"/>
  <c r="C10453" i="1"/>
  <c r="C10541" i="1"/>
  <c r="C10621" i="1"/>
  <c r="C10622" i="1"/>
  <c r="C10681" i="1"/>
  <c r="C10698" i="1"/>
  <c r="C10712" i="1"/>
  <c r="C10732" i="1"/>
  <c r="C10843" i="1"/>
  <c r="C10878" i="1"/>
  <c r="C10911" i="1"/>
  <c r="C148" i="1"/>
  <c r="C149" i="1"/>
  <c r="C503" i="1"/>
  <c r="C1039" i="1"/>
  <c r="C1137" i="1"/>
  <c r="C1455" i="1"/>
  <c r="C1456" i="1"/>
  <c r="C1713" i="1"/>
  <c r="C1714" i="1"/>
  <c r="C1877" i="1"/>
  <c r="C2113" i="1"/>
  <c r="C2536" i="1"/>
  <c r="C2553" i="1"/>
  <c r="C2675" i="1"/>
  <c r="C18815" i="1"/>
  <c r="C2798" i="1"/>
  <c r="C2864" i="1"/>
  <c r="C2878" i="1"/>
  <c r="C3057" i="1"/>
  <c r="C18816" i="1"/>
  <c r="C3150" i="1"/>
  <c r="C3262" i="1"/>
  <c r="C3370" i="1"/>
  <c r="C3422" i="1"/>
  <c r="C3517" i="1"/>
  <c r="C3654" i="1"/>
  <c r="C4233" i="1"/>
  <c r="C4322" i="1"/>
  <c r="C4358" i="1"/>
  <c r="C4515" i="1"/>
  <c r="C4629" i="1"/>
  <c r="C5524" i="1"/>
  <c r="C5576" i="1"/>
  <c r="C18817" i="1"/>
  <c r="C5775" i="1"/>
  <c r="C18818" i="1"/>
  <c r="C6021" i="1"/>
  <c r="C6053" i="1"/>
  <c r="C18819" i="1"/>
  <c r="C6527" i="1"/>
  <c r="C6571" i="1"/>
  <c r="C6604" i="1"/>
  <c r="C6995" i="1"/>
  <c r="C7329" i="1"/>
  <c r="C7417" i="1"/>
  <c r="C7461" i="1"/>
  <c r="C7722" i="1"/>
  <c r="C7830" i="1"/>
  <c r="C7905" i="1"/>
  <c r="C8069" i="1"/>
  <c r="C8180" i="1"/>
  <c r="C8270" i="1"/>
  <c r="C8502" i="1"/>
  <c r="C8559" i="1"/>
  <c r="C8596" i="1"/>
  <c r="C8658" i="1"/>
  <c r="C8925" i="1"/>
  <c r="C8956" i="1"/>
  <c r="C8970" i="1"/>
  <c r="C8985" i="1"/>
  <c r="C9001" i="1"/>
  <c r="C9225" i="1"/>
  <c r="C9226" i="1"/>
  <c r="C9300" i="1"/>
  <c r="C9390" i="1"/>
  <c r="C9418" i="1"/>
  <c r="C18820" i="1"/>
  <c r="C9466" i="1"/>
  <c r="C9529" i="1"/>
  <c r="C9644" i="1"/>
  <c r="C9818" i="1"/>
  <c r="C9880" i="1"/>
  <c r="C9881" i="1"/>
  <c r="C10070" i="1"/>
  <c r="C10623" i="1"/>
  <c r="C10722" i="1"/>
  <c r="C10723" i="1"/>
  <c r="C10934" i="1"/>
  <c r="C111" i="1"/>
  <c r="C169" i="1"/>
  <c r="C201" i="1"/>
  <c r="C202" i="1"/>
  <c r="C468" i="1"/>
  <c r="C558" i="1"/>
  <c r="C594" i="1"/>
  <c r="C599" i="1"/>
  <c r="C792" i="1"/>
  <c r="C820" i="1"/>
  <c r="C872" i="1"/>
  <c r="C939" i="1"/>
  <c r="C940" i="1"/>
  <c r="C946" i="1"/>
  <c r="C950" i="1"/>
  <c r="C1040" i="1"/>
  <c r="C1041" i="1"/>
  <c r="C1205" i="1"/>
  <c r="C1303" i="1"/>
  <c r="C1309" i="1"/>
  <c r="C1427" i="1"/>
  <c r="C1508" i="1"/>
  <c r="C18821" i="1"/>
  <c r="C1868" i="1"/>
  <c r="C2154" i="1"/>
  <c r="C2212" i="1"/>
  <c r="C2254" i="1"/>
  <c r="C2255" i="1"/>
  <c r="C2338" i="1"/>
  <c r="C2547" i="1"/>
  <c r="C2610" i="1"/>
  <c r="C2619" i="1"/>
  <c r="C18822" i="1"/>
  <c r="C2823" i="1"/>
  <c r="C2907" i="1"/>
  <c r="C3044" i="1"/>
  <c r="C3100" i="1"/>
  <c r="C3184" i="1"/>
  <c r="C3189" i="1"/>
  <c r="C18823" i="1"/>
  <c r="C3427" i="1"/>
  <c r="C3990" i="1"/>
  <c r="C4041" i="1"/>
  <c r="C4127" i="1"/>
  <c r="C18824" i="1"/>
  <c r="C4279" i="1"/>
  <c r="C4292" i="1"/>
  <c r="C4511" i="1"/>
  <c r="C18825" i="1"/>
  <c r="C4584" i="1"/>
  <c r="C4591" i="1"/>
  <c r="C5485" i="1"/>
  <c r="C5602" i="1"/>
  <c r="C6118" i="1"/>
  <c r="C6372" i="1"/>
  <c r="C18826" i="1"/>
  <c r="C6450" i="1"/>
  <c r="C6572" i="1"/>
  <c r="C6639" i="1"/>
  <c r="C6748" i="1"/>
  <c r="C6818" i="1"/>
  <c r="C6827" i="1"/>
  <c r="C6869" i="1"/>
  <c r="C6878" i="1"/>
  <c r="C6950" i="1"/>
  <c r="C6972" i="1"/>
  <c r="C6980" i="1"/>
  <c r="C7056" i="1"/>
  <c r="C7340" i="1"/>
  <c r="C18827" i="1"/>
  <c r="C7496" i="1"/>
  <c r="C7638" i="1"/>
  <c r="C7640" i="1"/>
  <c r="C7646" i="1"/>
  <c r="C7836" i="1"/>
  <c r="C7840" i="1"/>
  <c r="C7849" i="1"/>
  <c r="C8420" i="1"/>
  <c r="C8436" i="1"/>
  <c r="C8454" i="1"/>
  <c r="C8530" i="1"/>
  <c r="C8793" i="1"/>
  <c r="C8809" i="1"/>
  <c r="C8810" i="1"/>
  <c r="C8949" i="1"/>
  <c r="C9029" i="1"/>
  <c r="C9104" i="1"/>
  <c r="C9106" i="1"/>
  <c r="C9107" i="1"/>
  <c r="C9227" i="1"/>
  <c r="C9228" i="1"/>
  <c r="C9311" i="1"/>
  <c r="C18828" i="1"/>
  <c r="C9762" i="1"/>
  <c r="C9943" i="1"/>
  <c r="C10071" i="1"/>
  <c r="C10098" i="1"/>
  <c r="C10170" i="1"/>
  <c r="C10204" i="1"/>
  <c r="C10357" i="1"/>
  <c r="C10421" i="1"/>
  <c r="C10467" i="1"/>
  <c r="C10494" i="1"/>
  <c r="C10542" i="1"/>
  <c r="C10660" i="1"/>
  <c r="C10912" i="1"/>
  <c r="C10913" i="1"/>
  <c r="C18829" i="1"/>
  <c r="C24" i="1"/>
  <c r="C39" i="1"/>
  <c r="C203" i="1"/>
  <c r="C355" i="1"/>
  <c r="C470" i="1"/>
  <c r="C483" i="1"/>
  <c r="C593" i="1"/>
  <c r="C966" i="1"/>
  <c r="C1042" i="1"/>
  <c r="C1136" i="1"/>
  <c r="C1428" i="1"/>
  <c r="C1490" i="1"/>
  <c r="C1501" i="1"/>
  <c r="C1580" i="1"/>
  <c r="C1595" i="1"/>
  <c r="C1761" i="1"/>
  <c r="C1869" i="1"/>
  <c r="C1961" i="1"/>
  <c r="C2035" i="1"/>
  <c r="C2157" i="1"/>
  <c r="C2158" i="1"/>
  <c r="C18830" i="1"/>
  <c r="C2827" i="1"/>
  <c r="C2941" i="1"/>
  <c r="C18831" i="1"/>
  <c r="C3003" i="1"/>
  <c r="C3247" i="1"/>
  <c r="C3589" i="1"/>
  <c r="C3991" i="1"/>
  <c r="C4449" i="1"/>
  <c r="C5525" i="1"/>
  <c r="C5608" i="1"/>
  <c r="C5722" i="1"/>
  <c r="C18832" i="1"/>
  <c r="C6115" i="1"/>
  <c r="C6200" i="1"/>
  <c r="C18833" i="1"/>
  <c r="C18834" i="1"/>
  <c r="C6306" i="1"/>
  <c r="C6382" i="1"/>
  <c r="C6420" i="1"/>
  <c r="C6537" i="1"/>
  <c r="C18835" i="1"/>
  <c r="C18836" i="1"/>
  <c r="C6640" i="1"/>
  <c r="C18837" i="1"/>
  <c r="C6750" i="1"/>
  <c r="C6876" i="1"/>
  <c r="C6998" i="1"/>
  <c r="C7013" i="1"/>
  <c r="C7131" i="1"/>
  <c r="C7154" i="1"/>
  <c r="C7202" i="1"/>
  <c r="C7203" i="1"/>
  <c r="C7569" i="1"/>
  <c r="C7765" i="1"/>
  <c r="C7876" i="1"/>
  <c r="C18838" i="1"/>
  <c r="C8070" i="1"/>
  <c r="C8123" i="1"/>
  <c r="C8359" i="1"/>
  <c r="C8432" i="1"/>
  <c r="C8448" i="1"/>
  <c r="C8520" i="1"/>
  <c r="C8717" i="1"/>
  <c r="C9085" i="1"/>
  <c r="C9229" i="1"/>
  <c r="C9348" i="1"/>
  <c r="C9475" i="1"/>
  <c r="C9677" i="1"/>
  <c r="C9819" i="1"/>
  <c r="C9907" i="1"/>
  <c r="C10008" i="1"/>
  <c r="C10038" i="1"/>
  <c r="C10049" i="1"/>
  <c r="C10368" i="1"/>
  <c r="C10422" i="1"/>
  <c r="C18839" i="1"/>
  <c r="C10478" i="1"/>
  <c r="C10672" i="1"/>
  <c r="C10762" i="1"/>
  <c r="C18840" i="1"/>
  <c r="C441" i="1"/>
  <c r="C504" i="1"/>
  <c r="C575" i="1"/>
  <c r="C576" i="1"/>
  <c r="C643" i="1"/>
  <c r="C18841" i="1"/>
  <c r="C749" i="1"/>
  <c r="C771" i="1"/>
  <c r="C772" i="1"/>
  <c r="C917" i="1"/>
  <c r="C1089" i="1"/>
  <c r="C1375" i="1"/>
  <c r="C1491" i="1"/>
  <c r="C1596" i="1"/>
  <c r="C1903" i="1"/>
  <c r="C1962" i="1"/>
  <c r="C2144" i="1"/>
  <c r="C2537" i="1"/>
  <c r="C18842" i="1"/>
  <c r="C2761" i="1"/>
  <c r="C2854" i="1"/>
  <c r="C3058" i="1"/>
  <c r="C3059" i="1"/>
  <c r="C3072" i="1"/>
  <c r="C3141" i="1"/>
  <c r="C18843" i="1"/>
  <c r="C4280" i="1"/>
  <c r="C4323" i="1"/>
  <c r="C18844" i="1"/>
  <c r="C5560" i="1"/>
  <c r="C18845" i="1"/>
  <c r="C5776" i="1"/>
  <c r="C5777" i="1"/>
  <c r="C5829" i="1"/>
  <c r="C6063" i="1"/>
  <c r="C6104" i="1"/>
  <c r="C6161" i="1"/>
  <c r="C6201" i="1"/>
  <c r="C18846" i="1"/>
  <c r="C18847" i="1"/>
  <c r="C7023" i="1"/>
  <c r="C7057" i="1"/>
  <c r="C7058" i="1"/>
  <c r="C18848" i="1"/>
  <c r="C7404" i="1"/>
  <c r="C7619" i="1"/>
  <c r="C7642" i="1"/>
  <c r="C7723" i="1"/>
  <c r="C7766" i="1"/>
  <c r="C7935" i="1"/>
  <c r="C7936" i="1"/>
  <c r="C8407" i="1"/>
  <c r="C8692" i="1"/>
  <c r="C8718" i="1"/>
  <c r="C8719" i="1"/>
  <c r="C8751" i="1"/>
  <c r="C9086" i="1"/>
  <c r="C18849" i="1"/>
  <c r="C9476" i="1"/>
  <c r="C9498" i="1"/>
  <c r="C9708" i="1"/>
  <c r="C9763" i="1"/>
  <c r="C9950" i="1"/>
  <c r="C10171" i="1"/>
  <c r="C10358" i="1"/>
  <c r="C10543" i="1"/>
  <c r="C10576" i="1"/>
  <c r="C10624" i="1"/>
  <c r="C10763" i="1"/>
  <c r="C10914" i="1"/>
  <c r="C18850" i="1"/>
  <c r="C17" i="1"/>
  <c r="C18851" i="1"/>
  <c r="C18852" i="1"/>
  <c r="C18853" i="1"/>
  <c r="C112" i="1"/>
  <c r="C140" i="1"/>
  <c r="C141" i="1"/>
  <c r="C204" i="1"/>
  <c r="C364" i="1"/>
  <c r="C370" i="1"/>
  <c r="C403" i="1"/>
  <c r="C590" i="1"/>
  <c r="C607" i="1"/>
  <c r="C645" i="1"/>
  <c r="C18854" i="1"/>
  <c r="C18855" i="1"/>
  <c r="C18856" i="1"/>
  <c r="C698" i="1"/>
  <c r="C18857" i="1"/>
  <c r="C782" i="1"/>
  <c r="C793" i="1"/>
  <c r="C801" i="1"/>
  <c r="C802" i="1"/>
  <c r="C841" i="1"/>
  <c r="C883" i="1"/>
  <c r="C909" i="1"/>
  <c r="C919" i="1"/>
  <c r="C931" i="1"/>
  <c r="C1043" i="1"/>
  <c r="C1044" i="1"/>
  <c r="C1045" i="1"/>
  <c r="C1046" i="1"/>
  <c r="C1047" i="1"/>
  <c r="C1048" i="1"/>
  <c r="C1082" i="1"/>
  <c r="C1111" i="1"/>
  <c r="C1138" i="1"/>
  <c r="C1206" i="1"/>
  <c r="C1286" i="1"/>
  <c r="C1304" i="1"/>
  <c r="C1430" i="1"/>
  <c r="C1439" i="1"/>
  <c r="C1471" i="1"/>
  <c r="C18858" i="1"/>
  <c r="C18859" i="1"/>
  <c r="C18860" i="1"/>
  <c r="C18861" i="1"/>
  <c r="C1684" i="1"/>
  <c r="C1729" i="1"/>
  <c r="C1813" i="1"/>
  <c r="C1827" i="1"/>
  <c r="C1860" i="1"/>
  <c r="C1976" i="1"/>
  <c r="C2074" i="1"/>
  <c r="C18862" i="1"/>
  <c r="C2256" i="1"/>
  <c r="C2257" i="1"/>
  <c r="C2288" i="1"/>
  <c r="C2315" i="1"/>
  <c r="C2317" i="1"/>
  <c r="C2327" i="1"/>
  <c r="C2368" i="1"/>
  <c r="C2410" i="1"/>
  <c r="C2466" i="1"/>
  <c r="C2495" i="1"/>
  <c r="C2496" i="1"/>
  <c r="C2497" i="1"/>
  <c r="C2507" i="1"/>
  <c r="C2514" i="1"/>
  <c r="C2515" i="1"/>
  <c r="C2546" i="1"/>
  <c r="C2609" i="1"/>
  <c r="C2671" i="1"/>
  <c r="C2703" i="1"/>
  <c r="C18863" i="1"/>
  <c r="C2713" i="1"/>
  <c r="C18864" i="1"/>
  <c r="C2746" i="1"/>
  <c r="C18865" i="1"/>
  <c r="C2785" i="1"/>
  <c r="C18866" i="1"/>
  <c r="C3234" i="1"/>
  <c r="C3235" i="1"/>
  <c r="C3261" i="1"/>
  <c r="C3287" i="1"/>
  <c r="C3466" i="1"/>
  <c r="C3499" i="1"/>
  <c r="C3590" i="1"/>
  <c r="C3591" i="1"/>
  <c r="C3698" i="1"/>
  <c r="C3733" i="1"/>
  <c r="C3784" i="1"/>
  <c r="C3810" i="1"/>
  <c r="C3877" i="1"/>
  <c r="C18867" i="1"/>
  <c r="C3884" i="1"/>
  <c r="C3992" i="1"/>
  <c r="C3993" i="1"/>
  <c r="C4074" i="1"/>
  <c r="C4101" i="1"/>
  <c r="C4141" i="1"/>
  <c r="C4148" i="1"/>
  <c r="C4158" i="1"/>
  <c r="C18868" i="1"/>
  <c r="C4203" i="1"/>
  <c r="C4249" i="1"/>
  <c r="C4281" i="1"/>
  <c r="C4282" i="1"/>
  <c r="C4324" i="1"/>
  <c r="C4564" i="1"/>
  <c r="C4565" i="1"/>
  <c r="C4647" i="1"/>
  <c r="C5503" i="1"/>
  <c r="C18869" i="1"/>
  <c r="C5526" i="1"/>
  <c r="C18870" i="1"/>
  <c r="C18871" i="1"/>
  <c r="C18872" i="1"/>
  <c r="C5577" i="1"/>
  <c r="C18873" i="1"/>
  <c r="C5679" i="1"/>
  <c r="C5680" i="1"/>
  <c r="C5681" i="1"/>
  <c r="C18874" i="1"/>
  <c r="C5778" i="1"/>
  <c r="C5814" i="1"/>
  <c r="C5916" i="1"/>
  <c r="C5962" i="1"/>
  <c r="C6035" i="1"/>
  <c r="C18875" i="1"/>
  <c r="C18876" i="1"/>
  <c r="C6307" i="1"/>
  <c r="C6320" i="1"/>
  <c r="C18877" i="1"/>
  <c r="C18878" i="1"/>
  <c r="C18879" i="1"/>
  <c r="C6500" i="1"/>
  <c r="C6530" i="1"/>
  <c r="C18880" i="1"/>
  <c r="C18881" i="1"/>
  <c r="C6669" i="1"/>
  <c r="C6742" i="1"/>
  <c r="C6755" i="1"/>
  <c r="C6903" i="1"/>
  <c r="C6999" i="1"/>
  <c r="C7000" i="1"/>
  <c r="C7014" i="1"/>
  <c r="C18882" i="1"/>
  <c r="C7121" i="1"/>
  <c r="C7249" i="1"/>
  <c r="C7389" i="1"/>
  <c r="C18883" i="1"/>
  <c r="C18884" i="1"/>
  <c r="C18885" i="1"/>
  <c r="C7418" i="1"/>
  <c r="C18886" i="1"/>
  <c r="C7428" i="1"/>
  <c r="C7464" i="1"/>
  <c r="C7674" i="1"/>
  <c r="C7767" i="1"/>
  <c r="C7831" i="1"/>
  <c r="C8091" i="1"/>
  <c r="C8121" i="1"/>
  <c r="C8142" i="1"/>
  <c r="C8307" i="1"/>
  <c r="C18887" i="1"/>
  <c r="C8408" i="1"/>
  <c r="C8475" i="1"/>
  <c r="C8605" i="1"/>
  <c r="C8611" i="1"/>
  <c r="C8612" i="1"/>
  <c r="C8624" i="1"/>
  <c r="C18888" i="1"/>
  <c r="C8656" i="1"/>
  <c r="C8687" i="1"/>
  <c r="C8741" i="1"/>
  <c r="C18889" i="1"/>
  <c r="C18890" i="1"/>
  <c r="C8746" i="1"/>
  <c r="C18891" i="1"/>
  <c r="C8887" i="1"/>
  <c r="C9004" i="1"/>
  <c r="C9018" i="1"/>
  <c r="C9036" i="1"/>
  <c r="C9113" i="1"/>
  <c r="C9230" i="1"/>
  <c r="C9231" i="1"/>
  <c r="C9232" i="1"/>
  <c r="C9373" i="1"/>
  <c r="C9382" i="1"/>
  <c r="C9386" i="1"/>
  <c r="C9405" i="1"/>
  <c r="C9433" i="1"/>
  <c r="C18892" i="1"/>
  <c r="C9467" i="1"/>
  <c r="C9499" i="1"/>
  <c r="C9500" i="1"/>
  <c r="C9527" i="1"/>
  <c r="C9552" i="1"/>
  <c r="C18893" i="1"/>
  <c r="C18894" i="1"/>
  <c r="C9625" i="1"/>
  <c r="C9720" i="1"/>
  <c r="C18895" i="1"/>
  <c r="C9820" i="1"/>
  <c r="C9841" i="1"/>
  <c r="C9859" i="1"/>
  <c r="C9869" i="1"/>
  <c r="C9870" i="1"/>
  <c r="C9990" i="1"/>
  <c r="C9991" i="1"/>
  <c r="C10007" i="1"/>
  <c r="C10087" i="1"/>
  <c r="C18896" i="1"/>
  <c r="C10115" i="1"/>
  <c r="C10152" i="1"/>
  <c r="C10237" i="1"/>
  <c r="C18897" i="1"/>
  <c r="C10313" i="1"/>
  <c r="C10326" i="1"/>
  <c r="C10359" i="1"/>
  <c r="C18898" i="1"/>
  <c r="C18899" i="1"/>
  <c r="C18900" i="1"/>
  <c r="C10544" i="1"/>
  <c r="C10577" i="1"/>
  <c r="C18901" i="1"/>
  <c r="C10598" i="1"/>
  <c r="C10685" i="1"/>
  <c r="C10733" i="1"/>
  <c r="C10857" i="1"/>
  <c r="C205" i="1"/>
  <c r="C18902" i="1"/>
  <c r="C280" i="1"/>
  <c r="C390" i="1"/>
  <c r="C442" i="1"/>
  <c r="C738" i="1"/>
  <c r="C807" i="1"/>
  <c r="C924" i="1"/>
  <c r="C1112" i="1"/>
  <c r="C1190" i="1"/>
  <c r="C1326" i="1"/>
  <c r="C1327" i="1"/>
  <c r="C1440" i="1"/>
  <c r="C1715" i="1"/>
  <c r="C1800" i="1"/>
  <c r="C1928" i="1"/>
  <c r="C2152" i="1"/>
  <c r="C2187" i="1"/>
  <c r="C2296" i="1"/>
  <c r="C2455" i="1"/>
  <c r="C2811" i="1"/>
  <c r="C2875" i="1"/>
  <c r="C2947" i="1"/>
  <c r="C3193" i="1"/>
  <c r="C3244" i="1"/>
  <c r="C3272" i="1"/>
  <c r="C3458" i="1"/>
  <c r="C3474" i="1"/>
  <c r="C3475" i="1"/>
  <c r="C3690" i="1"/>
  <c r="C3713" i="1"/>
  <c r="C3752" i="1"/>
  <c r="C3772" i="1"/>
  <c r="C18903" i="1"/>
  <c r="C4085" i="1"/>
  <c r="C4159" i="1"/>
  <c r="C4191" i="1"/>
  <c r="C4262" i="1"/>
  <c r="C4406" i="1"/>
  <c r="C4407" i="1"/>
  <c r="C5527" i="1"/>
  <c r="C5528" i="1"/>
  <c r="C18904" i="1"/>
  <c r="C5779" i="1"/>
  <c r="C5886" i="1"/>
  <c r="C6078" i="1"/>
  <c r="C6202" i="1"/>
  <c r="C6408" i="1"/>
  <c r="C18905" i="1"/>
  <c r="C6721" i="1"/>
  <c r="C7204" i="1"/>
  <c r="C7205" i="1"/>
  <c r="C7547" i="1"/>
  <c r="C8189" i="1"/>
  <c r="C8310" i="1"/>
  <c r="C8720" i="1"/>
  <c r="C8857" i="1"/>
  <c r="C9233" i="1"/>
  <c r="C9234" i="1"/>
  <c r="C9437" i="1"/>
  <c r="C9640" i="1"/>
  <c r="C18906" i="1"/>
  <c r="C9764" i="1"/>
  <c r="C9846" i="1"/>
  <c r="C9959" i="1"/>
  <c r="C9964" i="1"/>
  <c r="C10046" i="1"/>
  <c r="C10215" i="1"/>
  <c r="C10293" i="1"/>
  <c r="C10302" i="1"/>
  <c r="C10315" i="1"/>
  <c r="C10384" i="1"/>
  <c r="C10844" i="1"/>
  <c r="C62" i="1"/>
  <c r="C75" i="1"/>
  <c r="C113" i="1"/>
  <c r="C114" i="1"/>
  <c r="C252" i="1"/>
  <c r="C329" i="1"/>
  <c r="C422" i="1"/>
  <c r="C443" i="1"/>
  <c r="C464" i="1"/>
  <c r="C688" i="1"/>
  <c r="C760" i="1"/>
  <c r="C941" i="1"/>
  <c r="C1113" i="1"/>
  <c r="C1130" i="1"/>
  <c r="C1359" i="1"/>
  <c r="C1472" i="1"/>
  <c r="C1549" i="1"/>
  <c r="C1743" i="1"/>
  <c r="C1748" i="1"/>
  <c r="C1861" i="1"/>
  <c r="C1944" i="1"/>
  <c r="C2300" i="1"/>
  <c r="C2346" i="1"/>
  <c r="C2648" i="1"/>
  <c r="C2909" i="1"/>
  <c r="C3008" i="1"/>
  <c r="C3060" i="1"/>
  <c r="C3168" i="1"/>
  <c r="C3450" i="1"/>
  <c r="C3592" i="1"/>
  <c r="C3715" i="1"/>
  <c r="C3753" i="1"/>
  <c r="C3754" i="1"/>
  <c r="C18907" i="1"/>
  <c r="C4042" i="1"/>
  <c r="C4061" i="1"/>
  <c r="C4071" i="1"/>
  <c r="C4086" i="1"/>
  <c r="C4137" i="1"/>
  <c r="C4408" i="1"/>
  <c r="C4450" i="1"/>
  <c r="C4566" i="1"/>
  <c r="C5529" i="1"/>
  <c r="C5780" i="1"/>
  <c r="C18908" i="1"/>
  <c r="C5887" i="1"/>
  <c r="C5963" i="1"/>
  <c r="C6091" i="1"/>
  <c r="C6137" i="1"/>
  <c r="C6308" i="1"/>
  <c r="C6421" i="1"/>
  <c r="C6472" i="1"/>
  <c r="C18909" i="1"/>
  <c r="C6573" i="1"/>
  <c r="C6597" i="1"/>
  <c r="C6670" i="1"/>
  <c r="C6792" i="1"/>
  <c r="C6830" i="1"/>
  <c r="C7027" i="1"/>
  <c r="C7096" i="1"/>
  <c r="C7361" i="1"/>
  <c r="C7406" i="1"/>
  <c r="C7606" i="1"/>
  <c r="C7768" i="1"/>
  <c r="C18910" i="1"/>
  <c r="C18911" i="1"/>
  <c r="C18912" i="1"/>
  <c r="C8025" i="1"/>
  <c r="C8094" i="1"/>
  <c r="C8131" i="1"/>
  <c r="C8344" i="1"/>
  <c r="C8706" i="1"/>
  <c r="C8971" i="1"/>
  <c r="C9014" i="1"/>
  <c r="C9030" i="1"/>
  <c r="C9087" i="1"/>
  <c r="C9099" i="1"/>
  <c r="C9152" i="1"/>
  <c r="C9312" i="1"/>
  <c r="C9349" i="1"/>
  <c r="C9501" i="1"/>
  <c r="C9624" i="1"/>
  <c r="C9978" i="1"/>
  <c r="C10006" i="1"/>
  <c r="C18913" i="1"/>
  <c r="C10072" i="1"/>
  <c r="C10088" i="1"/>
  <c r="C10101" i="1"/>
  <c r="C10272" i="1"/>
  <c r="C10325" i="1"/>
  <c r="C10423" i="1"/>
  <c r="C10461" i="1"/>
  <c r="C10495" i="1"/>
  <c r="C10709" i="1"/>
  <c r="C10764" i="1"/>
  <c r="C10879" i="1"/>
  <c r="C10880" i="1"/>
  <c r="C18914" i="1"/>
  <c r="C248" i="1"/>
  <c r="C18915" i="1"/>
  <c r="C297" i="1"/>
  <c r="C310" i="1"/>
  <c r="C415" i="1"/>
  <c r="C423" i="1"/>
  <c r="C484" i="1"/>
  <c r="C18916" i="1"/>
  <c r="C663" i="1"/>
  <c r="C861" i="1"/>
  <c r="C1159" i="1"/>
  <c r="C1533" i="1"/>
  <c r="C1620" i="1"/>
  <c r="C18917" i="1"/>
  <c r="C1801" i="1"/>
  <c r="C1850" i="1"/>
  <c r="C1904" i="1"/>
  <c r="C2037" i="1"/>
  <c r="C2083" i="1"/>
  <c r="C2286" i="1"/>
  <c r="C2302" i="1"/>
  <c r="C2379" i="1"/>
  <c r="C2407" i="1"/>
  <c r="C2426" i="1"/>
  <c r="C2436" i="1"/>
  <c r="C2442" i="1"/>
  <c r="C2469" i="1"/>
  <c r="C2672" i="1"/>
  <c r="C18918" i="1"/>
  <c r="C2753" i="1"/>
  <c r="C18919" i="1"/>
  <c r="C2828" i="1"/>
  <c r="C3009" i="1"/>
  <c r="C3361" i="1"/>
  <c r="C3424" i="1"/>
  <c r="C3593" i="1"/>
  <c r="C3734" i="1"/>
  <c r="C3755" i="1"/>
  <c r="C3843" i="1"/>
  <c r="C3899" i="1"/>
  <c r="C3930" i="1"/>
  <c r="C3931" i="1"/>
  <c r="C3950" i="1"/>
  <c r="C4063" i="1"/>
  <c r="C4097" i="1"/>
  <c r="C4173" i="1"/>
  <c r="C4174" i="1"/>
  <c r="C4219" i="1"/>
  <c r="C4325" i="1"/>
  <c r="C4392" i="1"/>
  <c r="C4428" i="1"/>
  <c r="C4567" i="1"/>
  <c r="C4670" i="1"/>
  <c r="C5491" i="1"/>
  <c r="C18920" i="1"/>
  <c r="C5906" i="1"/>
  <c r="C5917" i="1"/>
  <c r="C6004" i="1"/>
  <c r="C6203" i="1"/>
  <c r="C6221" i="1"/>
  <c r="C6446" i="1"/>
  <c r="C18921" i="1"/>
  <c r="C6732" i="1"/>
  <c r="C6838" i="1"/>
  <c r="C7059" i="1"/>
  <c r="C7092" i="1"/>
  <c r="C7250" i="1"/>
  <c r="C7509" i="1"/>
  <c r="C7558" i="1"/>
  <c r="C18922" i="1"/>
  <c r="C7662" i="1"/>
  <c r="C7904" i="1"/>
  <c r="C7914" i="1"/>
  <c r="C8078" i="1"/>
  <c r="C8227" i="1"/>
  <c r="C8437" i="1"/>
  <c r="C18923" i="1"/>
  <c r="C8476" i="1"/>
  <c r="C8585" i="1"/>
  <c r="C8642" i="1"/>
  <c r="C8797" i="1"/>
  <c r="C8858" i="1"/>
  <c r="C8859" i="1"/>
  <c r="C8976" i="1"/>
  <c r="C9000" i="1"/>
  <c r="C9101" i="1"/>
  <c r="C9135" i="1"/>
  <c r="C9235" i="1"/>
  <c r="C9236" i="1"/>
  <c r="C9502" i="1"/>
  <c r="C9503" i="1"/>
  <c r="C9765" i="1"/>
  <c r="C9766" i="1"/>
  <c r="C9821" i="1"/>
  <c r="C9822" i="1"/>
  <c r="C9882" i="1"/>
  <c r="C18924" i="1"/>
  <c r="C18925" i="1"/>
  <c r="C10545" i="1"/>
  <c r="C18926" i="1"/>
  <c r="C10652" i="1"/>
  <c r="C10799" i="1"/>
  <c r="C14" i="1"/>
  <c r="C25" i="1"/>
  <c r="C18927" i="1"/>
  <c r="C559" i="1"/>
  <c r="C699" i="1"/>
  <c r="C1179" i="1"/>
  <c r="C1492" i="1"/>
  <c r="C18928" i="1"/>
  <c r="C1802" i="1"/>
  <c r="C1945" i="1"/>
  <c r="C2056" i="1"/>
  <c r="C2258" i="1"/>
  <c r="C2311" i="1"/>
  <c r="C2369" i="1"/>
  <c r="C2625" i="1"/>
  <c r="C2646" i="1"/>
  <c r="C2647" i="1"/>
  <c r="C2859" i="1"/>
  <c r="C3391" i="1"/>
  <c r="C3541" i="1"/>
  <c r="C3618" i="1"/>
  <c r="C3725" i="1"/>
  <c r="C3844" i="1"/>
  <c r="C3860" i="1"/>
  <c r="C3994" i="1"/>
  <c r="C4207" i="1"/>
  <c r="C18929" i="1"/>
  <c r="C4568" i="1"/>
  <c r="C4650" i="1"/>
  <c r="C18930" i="1"/>
  <c r="C5578" i="1"/>
  <c r="C5682" i="1"/>
  <c r="C5897" i="1"/>
  <c r="C6049" i="1"/>
  <c r="C6105" i="1"/>
  <c r="C6272" i="1"/>
  <c r="C6541" i="1"/>
  <c r="C18931" i="1"/>
  <c r="C6693" i="1"/>
  <c r="C6695" i="1"/>
  <c r="C6716" i="1"/>
  <c r="C6864" i="1"/>
  <c r="C7142" i="1"/>
  <c r="C7419" i="1"/>
  <c r="C7420" i="1"/>
  <c r="C7434" i="1"/>
  <c r="C8199" i="1"/>
  <c r="C8337" i="1"/>
  <c r="C8350" i="1"/>
  <c r="C8385" i="1"/>
  <c r="C8477" i="1"/>
  <c r="C8503" i="1"/>
  <c r="C8742" i="1"/>
  <c r="C8860" i="1"/>
  <c r="C8986" i="1"/>
  <c r="C9237" i="1"/>
  <c r="C9843" i="1"/>
  <c r="C9924" i="1"/>
  <c r="C9965" i="1"/>
  <c r="C10153" i="1"/>
  <c r="C10232" i="1"/>
  <c r="C10254" i="1"/>
  <c r="C10303" i="1"/>
  <c r="C10321" i="1"/>
  <c r="C10348" i="1"/>
  <c r="C10424" i="1"/>
  <c r="C10482" i="1"/>
  <c r="C10546" i="1"/>
  <c r="C10671" i="1"/>
  <c r="C10697" i="1"/>
  <c r="C10765" i="1"/>
  <c r="C10800" i="1"/>
  <c r="C10872" i="1"/>
  <c r="C10915" i="1"/>
  <c r="C10931" i="1"/>
  <c r="C18932" i="1"/>
  <c r="C26" i="1"/>
  <c r="C18933" i="1"/>
  <c r="C76" i="1"/>
  <c r="C115" i="1"/>
  <c r="C179" i="1"/>
  <c r="C18934" i="1"/>
  <c r="C206" i="1"/>
  <c r="C207" i="1"/>
  <c r="C18935" i="1"/>
  <c r="C18936" i="1"/>
  <c r="C281" i="1"/>
  <c r="C289" i="1"/>
  <c r="C330" i="1"/>
  <c r="C371" i="1"/>
  <c r="C18937" i="1"/>
  <c r="C513" i="1"/>
  <c r="C532" i="1"/>
  <c r="C533" i="1"/>
  <c r="C18938" i="1"/>
  <c r="C652" i="1"/>
  <c r="C655" i="1"/>
  <c r="C18939" i="1"/>
  <c r="C664" i="1"/>
  <c r="C700" i="1"/>
  <c r="C746" i="1"/>
  <c r="C747" i="1"/>
  <c r="C776" i="1"/>
  <c r="C803" i="1"/>
  <c r="C888" i="1"/>
  <c r="C1049" i="1"/>
  <c r="C1050" i="1"/>
  <c r="C1114" i="1"/>
  <c r="C1131" i="1"/>
  <c r="C1207" i="1"/>
  <c r="C1245" i="1"/>
  <c r="C1246" i="1"/>
  <c r="C1260" i="1"/>
  <c r="C1276" i="1"/>
  <c r="C1429" i="1"/>
  <c r="C1518" i="1"/>
  <c r="C1534" i="1"/>
  <c r="C1540" i="1"/>
  <c r="C18940" i="1"/>
  <c r="C1621" i="1"/>
  <c r="C1706" i="1"/>
  <c r="C18941" i="1"/>
  <c r="C18942" i="1"/>
  <c r="C18943" i="1"/>
  <c r="C1782" i="1"/>
  <c r="C1803" i="1"/>
  <c r="C1828" i="1"/>
  <c r="C1829" i="1"/>
  <c r="C1888" i="1"/>
  <c r="C1981" i="1"/>
  <c r="C1986" i="1"/>
  <c r="C2189" i="1"/>
  <c r="C18944" i="1"/>
  <c r="C18945" i="1"/>
  <c r="C2259" i="1"/>
  <c r="C2260" i="1"/>
  <c r="C2328" i="1"/>
  <c r="C2333" i="1"/>
  <c r="C2339" i="1"/>
  <c r="C2408" i="1"/>
  <c r="C2427" i="1"/>
  <c r="C18946" i="1"/>
  <c r="C2508" i="1"/>
  <c r="C2587" i="1"/>
  <c r="C2588" i="1"/>
  <c r="C2599" i="1"/>
  <c r="C2636" i="1"/>
  <c r="C18947" i="1"/>
  <c r="C18948" i="1"/>
  <c r="C2649" i="1"/>
  <c r="C18949" i="1"/>
  <c r="C18950" i="1"/>
  <c r="C2714" i="1"/>
  <c r="C2728" i="1"/>
  <c r="C2754" i="1"/>
  <c r="C2841" i="1"/>
  <c r="C2869" i="1"/>
  <c r="C2885" i="1"/>
  <c r="C2923" i="1"/>
  <c r="C2945" i="1"/>
  <c r="C2969" i="1"/>
  <c r="C2989" i="1"/>
  <c r="C3040" i="1"/>
  <c r="C3101" i="1"/>
  <c r="C3127" i="1"/>
  <c r="C3151" i="1"/>
  <c r="C3207" i="1"/>
  <c r="C3223" i="1"/>
  <c r="C3224" i="1"/>
  <c r="C3248" i="1"/>
  <c r="C3256" i="1"/>
  <c r="C3380" i="1"/>
  <c r="C18951" i="1"/>
  <c r="C3552" i="1"/>
  <c r="C3811" i="1"/>
  <c r="C3866" i="1"/>
  <c r="C18952" i="1"/>
  <c r="C3951" i="1"/>
  <c r="C4087" i="1"/>
  <c r="C4088" i="1"/>
  <c r="C4106" i="1"/>
  <c r="C18953" i="1"/>
  <c r="C4283" i="1"/>
  <c r="C4378" i="1"/>
  <c r="C4381" i="1"/>
  <c r="C4540" i="1"/>
  <c r="C4585" i="1"/>
  <c r="C4630" i="1"/>
  <c r="C4671" i="1"/>
  <c r="C5492" i="1"/>
  <c r="C18954" i="1"/>
  <c r="C5530" i="1"/>
  <c r="C5561" i="1"/>
  <c r="C5562" i="1"/>
  <c r="C5718" i="1"/>
  <c r="C18955" i="1"/>
  <c r="C18956" i="1"/>
  <c r="C5868" i="1"/>
  <c r="C5888" i="1"/>
  <c r="C5964" i="1"/>
  <c r="C5999" i="1"/>
  <c r="C6040" i="1"/>
  <c r="C6067" i="1"/>
  <c r="C6084" i="1"/>
  <c r="C6250" i="1"/>
  <c r="C6274" i="1"/>
  <c r="C18957" i="1"/>
  <c r="C6348" i="1"/>
  <c r="C6432" i="1"/>
  <c r="C18958" i="1"/>
  <c r="C6522" i="1"/>
  <c r="C6545" i="1"/>
  <c r="C18959" i="1"/>
  <c r="C18960" i="1"/>
  <c r="C18961" i="1"/>
  <c r="C6673" i="1"/>
  <c r="C18962" i="1"/>
  <c r="C18963" i="1"/>
  <c r="C6707" i="1"/>
  <c r="C6745" i="1"/>
  <c r="C6821" i="1"/>
  <c r="C6828" i="1"/>
  <c r="C6880" i="1"/>
  <c r="C6885" i="1"/>
  <c r="C6927" i="1"/>
  <c r="C6961" i="1"/>
  <c r="C18964" i="1"/>
  <c r="C18965" i="1"/>
  <c r="C7025" i="1"/>
  <c r="C7090" i="1"/>
  <c r="C7093" i="1"/>
  <c r="C7095" i="1"/>
  <c r="C7105" i="1"/>
  <c r="C7130" i="1"/>
  <c r="C7143" i="1"/>
  <c r="C7229" i="1"/>
  <c r="C7350" i="1"/>
  <c r="C7379" i="1"/>
  <c r="C18966" i="1"/>
  <c r="C7541" i="1"/>
  <c r="C7624" i="1"/>
  <c r="C18967" i="1"/>
  <c r="C7769" i="1"/>
  <c r="C7770" i="1"/>
  <c r="C18968" i="1"/>
  <c r="C7832" i="1"/>
  <c r="C7924" i="1"/>
  <c r="C7971" i="1"/>
  <c r="C18969" i="1"/>
  <c r="C8071" i="1"/>
  <c r="C8143" i="1"/>
  <c r="C8242" i="1"/>
  <c r="C8249" i="1"/>
  <c r="C18970" i="1"/>
  <c r="C18971" i="1"/>
  <c r="C8281" i="1"/>
  <c r="C18972" i="1"/>
  <c r="C8325" i="1"/>
  <c r="C18973" i="1"/>
  <c r="C8449" i="1"/>
  <c r="C8560" i="1"/>
  <c r="C8606" i="1"/>
  <c r="C18974" i="1"/>
  <c r="C18975" i="1"/>
  <c r="C18976" i="1"/>
  <c r="C8756" i="1"/>
  <c r="C8779" i="1"/>
  <c r="C8825" i="1"/>
  <c r="C8839" i="1"/>
  <c r="C8965" i="1"/>
  <c r="C8994" i="1"/>
  <c r="C9037" i="1"/>
  <c r="C9041" i="1"/>
  <c r="C9057" i="1"/>
  <c r="C18977" i="1"/>
  <c r="C9088" i="1"/>
  <c r="C9238" i="1"/>
  <c r="C9239" i="1"/>
  <c r="C9240" i="1"/>
  <c r="C18978" i="1"/>
  <c r="C18979" i="1"/>
  <c r="C9360" i="1"/>
  <c r="C18980" i="1"/>
  <c r="C9445" i="1"/>
  <c r="C9456" i="1"/>
  <c r="C9504" i="1"/>
  <c r="C9543" i="1"/>
  <c r="C9568" i="1"/>
  <c r="C9569" i="1"/>
  <c r="C9586" i="1"/>
  <c r="C18981" i="1"/>
  <c r="C9634" i="1"/>
  <c r="C9731" i="1"/>
  <c r="C9823" i="1"/>
  <c r="C9864" i="1"/>
  <c r="C9916" i="1"/>
  <c r="C9941" i="1"/>
  <c r="C9957" i="1"/>
  <c r="C18982" i="1"/>
  <c r="C10028" i="1"/>
  <c r="C18983" i="1"/>
  <c r="C10173" i="1"/>
  <c r="C10243" i="1"/>
  <c r="C10286" i="1"/>
  <c r="C10347" i="1"/>
  <c r="C10360" i="1"/>
  <c r="C18984" i="1"/>
  <c r="C18985" i="1"/>
  <c r="C10586" i="1"/>
  <c r="C18986" i="1"/>
  <c r="C10625" i="1"/>
  <c r="C10626" i="1"/>
  <c r="C18987" i="1"/>
  <c r="C10665" i="1"/>
  <c r="C10703" i="1"/>
  <c r="C18988" i="1"/>
  <c r="C10899" i="1"/>
  <c r="C10932" i="1"/>
  <c r="C66" i="1"/>
  <c r="C343" i="1"/>
  <c r="C353" i="1"/>
  <c r="C430" i="1"/>
  <c r="C692" i="1"/>
  <c r="C892" i="1"/>
  <c r="C900" i="1"/>
  <c r="C1115" i="1"/>
  <c r="C1360" i="1"/>
  <c r="C1510" i="1"/>
  <c r="C1643" i="1"/>
  <c r="C1685" i="1"/>
  <c r="C1749" i="1"/>
  <c r="C1963" i="1"/>
  <c r="C2145" i="1"/>
  <c r="C2210" i="1"/>
  <c r="C18989" i="1"/>
  <c r="C2261" i="1"/>
  <c r="C2409" i="1"/>
  <c r="C2516" i="1"/>
  <c r="C2628" i="1"/>
  <c r="C2715" i="1"/>
  <c r="C2716" i="1"/>
  <c r="C3010" i="1"/>
  <c r="C3102" i="1"/>
  <c r="C3160" i="1"/>
  <c r="C3318" i="1"/>
  <c r="C3346" i="1"/>
  <c r="C3542" i="1"/>
  <c r="C3543" i="1"/>
  <c r="C3677" i="1"/>
  <c r="C3868" i="1"/>
  <c r="C3932" i="1"/>
  <c r="C3995" i="1"/>
  <c r="C18990" i="1"/>
  <c r="C4062" i="1"/>
  <c r="C4252" i="1"/>
  <c r="C4311" i="1"/>
  <c r="C4569" i="1"/>
  <c r="C4675" i="1"/>
  <c r="C5531" i="1"/>
  <c r="C5832" i="1"/>
  <c r="C5914" i="1"/>
  <c r="C6026" i="1"/>
  <c r="C6077" i="1"/>
  <c r="C6106" i="1"/>
  <c r="C6176" i="1"/>
  <c r="C6338" i="1"/>
  <c r="C6373" i="1"/>
  <c r="C6462" i="1"/>
  <c r="C18991" i="1"/>
  <c r="C6523" i="1"/>
  <c r="C6893" i="1"/>
  <c r="C7001" i="1"/>
  <c r="C7675" i="1"/>
  <c r="C7676" i="1"/>
  <c r="C7677" i="1"/>
  <c r="C7841" i="1"/>
  <c r="C8106" i="1"/>
  <c r="C8478" i="1"/>
  <c r="C8721" i="1"/>
  <c r="C8991" i="1"/>
  <c r="C9005" i="1"/>
  <c r="C9355" i="1"/>
  <c r="C9544" i="1"/>
  <c r="C9709" i="1"/>
  <c r="C9728" i="1"/>
  <c r="C10154" i="1"/>
  <c r="C10155" i="1"/>
  <c r="C10766" i="1"/>
  <c r="C42" i="1"/>
  <c r="C237" i="1"/>
  <c r="C454" i="1"/>
  <c r="C587" i="1"/>
  <c r="C851" i="1"/>
  <c r="C929" i="1"/>
  <c r="C1051" i="1"/>
  <c r="C1090" i="1"/>
  <c r="C1132" i="1"/>
  <c r="C1162" i="1"/>
  <c r="C1386" i="1"/>
  <c r="C1387" i="1"/>
  <c r="C1716" i="1"/>
  <c r="C1726" i="1"/>
  <c r="C18992" i="1"/>
  <c r="C1822" i="1"/>
  <c r="C1940" i="1"/>
  <c r="C1964" i="1"/>
  <c r="C1997" i="1"/>
  <c r="C1998" i="1"/>
  <c r="C1999" i="1"/>
  <c r="C2021" i="1"/>
  <c r="C2370" i="1"/>
  <c r="C2521" i="1"/>
  <c r="C18993" i="1"/>
  <c r="C2704" i="1"/>
  <c r="C2774" i="1"/>
  <c r="C2821" i="1"/>
  <c r="C2913" i="1"/>
  <c r="C2933" i="1"/>
  <c r="C2974" i="1"/>
  <c r="C3011" i="1"/>
  <c r="C3012" i="1"/>
  <c r="C3594" i="1"/>
  <c r="C3634" i="1"/>
  <c r="C3643" i="1"/>
  <c r="C3667" i="1"/>
  <c r="C3673" i="1"/>
  <c r="C3746" i="1"/>
  <c r="C4226" i="1"/>
  <c r="C4284" i="1"/>
  <c r="C4285" i="1"/>
  <c r="C4489" i="1"/>
  <c r="C18994" i="1"/>
  <c r="C5609" i="1"/>
  <c r="C5781" i="1"/>
  <c r="C5965" i="1"/>
  <c r="C5966" i="1"/>
  <c r="C6054" i="1"/>
  <c r="C6117" i="1"/>
  <c r="C6188" i="1"/>
  <c r="C6749" i="1"/>
  <c r="C6839" i="1"/>
  <c r="C6907" i="1"/>
  <c r="C6981" i="1"/>
  <c r="C6990" i="1"/>
  <c r="C7031" i="1"/>
  <c r="C7060" i="1"/>
  <c r="C7061" i="1"/>
  <c r="C18995" i="1"/>
  <c r="C7206" i="1"/>
  <c r="C7233" i="1"/>
  <c r="C7323" i="1"/>
  <c r="C18996" i="1"/>
  <c r="C7477" i="1"/>
  <c r="C7501" i="1"/>
  <c r="C7695" i="1"/>
  <c r="C7727" i="1"/>
  <c r="C7893" i="1"/>
  <c r="C8089" i="1"/>
  <c r="C18997" i="1"/>
  <c r="C8181" i="1"/>
  <c r="C18998" i="1"/>
  <c r="C8271" i="1"/>
  <c r="C8351" i="1"/>
  <c r="C8438" i="1"/>
  <c r="C8483" i="1"/>
  <c r="C8617" i="1"/>
  <c r="C8861" i="1"/>
  <c r="C8987" i="1"/>
  <c r="C9073" i="1"/>
  <c r="C18999" i="1"/>
  <c r="C9153" i="1"/>
  <c r="C9165" i="1"/>
  <c r="C9553" i="1"/>
  <c r="C9570" i="1"/>
  <c r="C9682" i="1"/>
  <c r="C9842" i="1"/>
  <c r="C9844" i="1"/>
  <c r="C9966" i="1"/>
  <c r="C9992" i="1"/>
  <c r="C10178" i="1"/>
  <c r="C10205" i="1"/>
  <c r="C10627" i="1"/>
  <c r="C10653" i="1"/>
  <c r="C10724" i="1"/>
  <c r="C10845" i="1"/>
  <c r="C27" i="1"/>
  <c r="C28" i="1"/>
  <c r="C19000" i="1"/>
  <c r="C341" i="1"/>
  <c r="C376" i="1"/>
  <c r="C424" i="1"/>
  <c r="C534" i="1"/>
  <c r="C750" i="1"/>
  <c r="C1152" i="1"/>
  <c r="C1361" i="1"/>
  <c r="C1370" i="1"/>
  <c r="C1409" i="1"/>
  <c r="C1421" i="1"/>
  <c r="C1783" i="1"/>
  <c r="C1823" i="1"/>
  <c r="C1851" i="1"/>
  <c r="C1876" i="1"/>
  <c r="C2000" i="1"/>
  <c r="C2093" i="1"/>
  <c r="C2094" i="1"/>
  <c r="C2119" i="1"/>
  <c r="C2146" i="1"/>
  <c r="C2153" i="1"/>
  <c r="C2292" i="1"/>
  <c r="C2443" i="1"/>
  <c r="C2517" i="1"/>
  <c r="C2600" i="1"/>
  <c r="C19001" i="1"/>
  <c r="C2934" i="1"/>
  <c r="C3061" i="1"/>
  <c r="C3075" i="1"/>
  <c r="C3134" i="1"/>
  <c r="C3257" i="1"/>
  <c r="C3317" i="1"/>
  <c r="C3916" i="1"/>
  <c r="C4048" i="1"/>
  <c r="C19002" i="1"/>
  <c r="C4314" i="1"/>
  <c r="C5532" i="1"/>
  <c r="C5782" i="1"/>
  <c r="C19003" i="1"/>
  <c r="C6020" i="1"/>
  <c r="C6022" i="1"/>
  <c r="C6028" i="1"/>
  <c r="C6088" i="1"/>
  <c r="C6309" i="1"/>
  <c r="C6310" i="1"/>
  <c r="C6343" i="1"/>
  <c r="C6515" i="1"/>
  <c r="C6524" i="1"/>
  <c r="C6759" i="1"/>
  <c r="C7062" i="1"/>
  <c r="C7351" i="1"/>
  <c r="C7362" i="1"/>
  <c r="C19004" i="1"/>
  <c r="C7465" i="1"/>
  <c r="C7478" i="1"/>
  <c r="C7771" i="1"/>
  <c r="C7772" i="1"/>
  <c r="C19005" i="1"/>
  <c r="C19006" i="1"/>
  <c r="C8043" i="1"/>
  <c r="C8144" i="1"/>
  <c r="C8145" i="1"/>
  <c r="C8203" i="1"/>
  <c r="C8264" i="1"/>
  <c r="C8386" i="1"/>
  <c r="C8439" i="1"/>
  <c r="C8521" i="1"/>
  <c r="C8539" i="1"/>
  <c r="C8798" i="1"/>
  <c r="C8811" i="1"/>
  <c r="C9089" i="1"/>
  <c r="C9119" i="1"/>
  <c r="C9241" i="1"/>
  <c r="C9242" i="1"/>
  <c r="C9243" i="1"/>
  <c r="C9244" i="1"/>
  <c r="C9446" i="1"/>
  <c r="C9600" i="1"/>
  <c r="C9710" i="1"/>
  <c r="C9711" i="1"/>
  <c r="C9767" i="1"/>
  <c r="C9824" i="1"/>
  <c r="C9913" i="1"/>
  <c r="C9925" i="1"/>
  <c r="C10016" i="1"/>
  <c r="C10425" i="1"/>
  <c r="C10487" i="1"/>
  <c r="C10547" i="1"/>
  <c r="C19007" i="1"/>
  <c r="C19008" i="1"/>
  <c r="C150" i="1"/>
  <c r="C151" i="1"/>
  <c r="C496" i="1"/>
  <c r="C634" i="1"/>
  <c r="C773" i="1"/>
  <c r="C910" i="1"/>
  <c r="C1052" i="1"/>
  <c r="C1053" i="1"/>
  <c r="C1406" i="1"/>
  <c r="C1441" i="1"/>
  <c r="C1473" i="1"/>
  <c r="C1568" i="1"/>
  <c r="C1604" i="1"/>
  <c r="C1664" i="1"/>
  <c r="C1744" i="1"/>
  <c r="C1840" i="1"/>
  <c r="C1905" i="1"/>
  <c r="C1929" i="1"/>
  <c r="C2009" i="1"/>
  <c r="C19009" i="1"/>
  <c r="C19010" i="1"/>
  <c r="C2651" i="1"/>
  <c r="C2698" i="1"/>
  <c r="C19011" i="1"/>
  <c r="C19012" i="1"/>
  <c r="C2736" i="1"/>
  <c r="C2768" i="1"/>
  <c r="C2817" i="1"/>
  <c r="C2860" i="1"/>
  <c r="C19013" i="1"/>
  <c r="C3021" i="1"/>
  <c r="C3074" i="1"/>
  <c r="C3198" i="1"/>
  <c r="C3364" i="1"/>
  <c r="C3490" i="1"/>
  <c r="C3518" i="1"/>
  <c r="C3595" i="1"/>
  <c r="C3596" i="1"/>
  <c r="C3619" i="1"/>
  <c r="C19014" i="1"/>
  <c r="C19015" i="1"/>
  <c r="C3911" i="1"/>
  <c r="C3941" i="1"/>
  <c r="C4046" i="1"/>
  <c r="C4242" i="1"/>
  <c r="C4382" i="1"/>
  <c r="C4467" i="1"/>
  <c r="C4500" i="1"/>
  <c r="C19016" i="1"/>
  <c r="C5783" i="1"/>
  <c r="C5974" i="1"/>
  <c r="C6066" i="1"/>
  <c r="C6138" i="1"/>
  <c r="C6204" i="1"/>
  <c r="C6251" i="1"/>
  <c r="C6266" i="1"/>
  <c r="C6437" i="1"/>
  <c r="C6504" i="1"/>
  <c r="C7063" i="1"/>
  <c r="C19017" i="1"/>
  <c r="C7601" i="1"/>
  <c r="C7842" i="1"/>
  <c r="C7919" i="1"/>
  <c r="C8017" i="1"/>
  <c r="C8047" i="1"/>
  <c r="C8146" i="1"/>
  <c r="C19018" i="1"/>
  <c r="C8296" i="1"/>
  <c r="C8409" i="1"/>
  <c r="C8418" i="1"/>
  <c r="C19019" i="1"/>
  <c r="C8626" i="1"/>
  <c r="C8814" i="1"/>
  <c r="C8995" i="1"/>
  <c r="C9024" i="1"/>
  <c r="C19020" i="1"/>
  <c r="C9068" i="1"/>
  <c r="C9245" i="1"/>
  <c r="C9246" i="1"/>
  <c r="C9247" i="1"/>
  <c r="C9326" i="1"/>
  <c r="C9391" i="1"/>
  <c r="C9403" i="1"/>
  <c r="C9434" i="1"/>
  <c r="C9505" i="1"/>
  <c r="C9506" i="1"/>
  <c r="C9536" i="1"/>
  <c r="C9541" i="1"/>
  <c r="C9607" i="1"/>
  <c r="C9619" i="1"/>
  <c r="C9768" i="1"/>
  <c r="C9825" i="1"/>
  <c r="C9967" i="1"/>
  <c r="C10156" i="1"/>
  <c r="C10273" i="1"/>
  <c r="C10295" i="1"/>
  <c r="C10333" i="1"/>
  <c r="C10426" i="1"/>
  <c r="C10466" i="1"/>
  <c r="C10471" i="1"/>
  <c r="C10548" i="1"/>
  <c r="C10730" i="1"/>
  <c r="C19021" i="1"/>
  <c r="C19022" i="1"/>
  <c r="C138" i="1"/>
  <c r="C208" i="1"/>
  <c r="C245" i="1"/>
  <c r="C19023" i="1"/>
  <c r="C497" i="1"/>
  <c r="C514" i="1"/>
  <c r="C635" i="1"/>
  <c r="C636" i="1"/>
  <c r="C19024" i="1"/>
  <c r="C693" i="1"/>
  <c r="C877" i="1"/>
  <c r="C891" i="1"/>
  <c r="C913" i="1"/>
  <c r="C938" i="1"/>
  <c r="C957" i="1"/>
  <c r="C1054" i="1"/>
  <c r="C1191" i="1"/>
  <c r="C1296" i="1"/>
  <c r="C1310" i="1"/>
  <c r="C1388" i="1"/>
  <c r="C19025" i="1"/>
  <c r="C19026" i="1"/>
  <c r="C1686" i="1"/>
  <c r="C1804" i="1"/>
  <c r="C1810" i="1"/>
  <c r="C2166" i="1"/>
  <c r="C2185" i="1"/>
  <c r="C2262" i="1"/>
  <c r="C2428" i="1"/>
  <c r="C2518" i="1"/>
  <c r="C19027" i="1"/>
  <c r="C2637" i="1"/>
  <c r="C19028" i="1"/>
  <c r="C2791" i="1"/>
  <c r="C2818" i="1"/>
  <c r="C2935" i="1"/>
  <c r="C2965" i="1"/>
  <c r="C3103" i="1"/>
  <c r="C3237" i="1"/>
  <c r="C3277" i="1"/>
  <c r="C3327" i="1"/>
  <c r="C3338" i="1"/>
  <c r="C3483" i="1"/>
  <c r="C3491" i="1"/>
  <c r="C19029" i="1"/>
  <c r="C3623" i="1"/>
  <c r="C3678" i="1"/>
  <c r="C3741" i="1"/>
  <c r="C3861" i="1"/>
  <c r="C19030" i="1"/>
  <c r="C19031" i="1"/>
  <c r="C19032" i="1"/>
  <c r="C19033" i="1"/>
  <c r="C4208" i="1"/>
  <c r="C4214" i="1"/>
  <c r="C4234" i="1"/>
  <c r="C4255" i="1"/>
  <c r="C19034" i="1"/>
  <c r="C19035" i="1"/>
  <c r="C5563" i="1"/>
  <c r="C5564" i="1"/>
  <c r="C19036" i="1"/>
  <c r="C5719" i="1"/>
  <c r="C5784" i="1"/>
  <c r="C5785" i="1"/>
  <c r="C5900" i="1"/>
  <c r="C19037" i="1"/>
  <c r="C6335" i="1"/>
  <c r="C6374" i="1"/>
  <c r="C19038" i="1"/>
  <c r="C6417" i="1"/>
  <c r="C19039" i="1"/>
  <c r="C6533" i="1"/>
  <c r="C19040" i="1"/>
  <c r="C6598" i="1"/>
  <c r="C6641" i="1"/>
  <c r="C19041" i="1"/>
  <c r="C19042" i="1"/>
  <c r="C6685" i="1"/>
  <c r="C6686" i="1"/>
  <c r="C6813" i="1"/>
  <c r="C7087" i="1"/>
  <c r="C7122" i="1"/>
  <c r="C7230" i="1"/>
  <c r="C7281" i="1"/>
  <c r="C7282" i="1"/>
  <c r="C7365" i="1"/>
  <c r="C7390" i="1"/>
  <c r="C19043" i="1"/>
  <c r="C7451" i="1"/>
  <c r="C7479" i="1"/>
  <c r="C7538" i="1"/>
  <c r="C7618" i="1"/>
  <c r="C7632" i="1"/>
  <c r="C7724" i="1"/>
  <c r="C7773" i="1"/>
  <c r="C7877" i="1"/>
  <c r="C7895" i="1"/>
  <c r="C7990" i="1"/>
  <c r="C19044" i="1"/>
  <c r="C19045" i="1"/>
  <c r="C8132" i="1"/>
  <c r="C8173" i="1"/>
  <c r="C8240" i="1"/>
  <c r="C8265" i="1"/>
  <c r="C8440" i="1"/>
  <c r="C19046" i="1"/>
  <c r="C8528" i="1"/>
  <c r="C8607" i="1"/>
  <c r="C8615" i="1"/>
  <c r="C19047" i="1"/>
  <c r="C8652" i="1"/>
  <c r="C8734" i="1"/>
  <c r="C8803" i="1"/>
  <c r="C8806" i="1"/>
  <c r="C8954" i="1"/>
  <c r="C9090" i="1"/>
  <c r="C9248" i="1"/>
  <c r="C9249" i="1"/>
  <c r="C9416" i="1"/>
  <c r="C9447" i="1"/>
  <c r="C9545" i="1"/>
  <c r="C9597" i="1"/>
  <c r="C9620" i="1"/>
  <c r="C19048" i="1"/>
  <c r="C19049" i="1"/>
  <c r="C9642" i="1"/>
  <c r="C9675" i="1"/>
  <c r="C9769" i="1"/>
  <c r="C9770" i="1"/>
  <c r="C9826" i="1"/>
  <c r="C9827" i="1"/>
  <c r="C10123" i="1"/>
  <c r="C10157" i="1"/>
  <c r="C10233" i="1"/>
  <c r="C10294" i="1"/>
  <c r="C10427" i="1"/>
  <c r="C10428" i="1"/>
  <c r="C10628" i="1"/>
  <c r="C10682" i="1"/>
  <c r="C10802" i="1"/>
  <c r="C19050" i="1"/>
  <c r="C77" i="1"/>
  <c r="C78" i="1"/>
  <c r="C152" i="1"/>
  <c r="C184" i="1"/>
  <c r="C269" i="1"/>
  <c r="C507" i="1"/>
  <c r="C653" i="1"/>
  <c r="C677" i="1"/>
  <c r="C810" i="1"/>
  <c r="C933" i="1"/>
  <c r="C1055" i="1"/>
  <c r="C1091" i="1"/>
  <c r="C1092" i="1"/>
  <c r="C19051" i="1"/>
  <c r="C1142" i="1"/>
  <c r="C1529" i="1"/>
  <c r="C1539" i="1"/>
  <c r="C19052" i="1"/>
  <c r="C1597" i="1"/>
  <c r="C1687" i="1"/>
  <c r="C2042" i="1"/>
  <c r="C2091" i="1"/>
  <c r="C2323" i="1"/>
  <c r="C19053" i="1"/>
  <c r="C2531" i="1"/>
  <c r="C2532" i="1"/>
  <c r="C2548" i="1"/>
  <c r="C2640" i="1"/>
  <c r="C2729" i="1"/>
  <c r="C2748" i="1"/>
  <c r="C2916" i="1"/>
  <c r="C3062" i="1"/>
  <c r="C3104" i="1"/>
  <c r="C3105" i="1"/>
  <c r="C3131" i="1"/>
  <c r="C3322" i="1"/>
  <c r="C3347" i="1"/>
  <c r="C3597" i="1"/>
  <c r="C3624" i="1"/>
  <c r="C3812" i="1"/>
  <c r="C3888" i="1"/>
  <c r="C3936" i="1"/>
  <c r="C4047" i="1"/>
  <c r="C4184" i="1"/>
  <c r="C4391" i="1"/>
  <c r="C5817" i="1"/>
  <c r="C5967" i="1"/>
  <c r="C6042" i="1"/>
  <c r="C6055" i="1"/>
  <c r="C6362" i="1"/>
  <c r="C6375" i="1"/>
  <c r="C6512" i="1"/>
  <c r="C6599" i="1"/>
  <c r="C6822" i="1"/>
  <c r="C6932" i="1"/>
  <c r="C6976" i="1"/>
  <c r="C7207" i="1"/>
  <c r="C7313" i="1"/>
  <c r="C19054" i="1"/>
  <c r="C7472" i="1"/>
  <c r="C7548" i="1"/>
  <c r="C7549" i="1"/>
  <c r="C7559" i="1"/>
  <c r="C7658" i="1"/>
  <c r="C7708" i="1"/>
  <c r="C7982" i="1"/>
  <c r="C8052" i="1"/>
  <c r="C8168" i="1"/>
  <c r="C8190" i="1"/>
  <c r="C8245" i="1"/>
  <c r="C8324" i="1"/>
  <c r="C8387" i="1"/>
  <c r="C8608" i="1"/>
  <c r="C8622" i="1"/>
  <c r="C8764" i="1"/>
  <c r="C8807" i="1"/>
  <c r="C9047" i="1"/>
  <c r="C9148" i="1"/>
  <c r="C9250" i="1"/>
  <c r="C9251" i="1"/>
  <c r="C9252" i="1"/>
  <c r="C9253" i="1"/>
  <c r="C9254" i="1"/>
  <c r="C9298" i="1"/>
  <c r="C9477" i="1"/>
  <c r="C9507" i="1"/>
  <c r="C9661" i="1"/>
  <c r="C9828" i="1"/>
  <c r="C9918" i="1"/>
  <c r="C9993" i="1"/>
  <c r="C10429" i="1"/>
  <c r="C10430" i="1"/>
  <c r="C10582" i="1"/>
  <c r="C10629" i="1"/>
  <c r="C10743" i="1"/>
  <c r="C10787" i="1"/>
  <c r="C10807" i="1"/>
  <c r="C10846" i="1"/>
  <c r="C10893" i="1"/>
  <c r="C177" i="1"/>
  <c r="C377" i="1"/>
  <c r="C604" i="1"/>
  <c r="C637" i="1"/>
  <c r="C701" i="1"/>
  <c r="C774" i="1"/>
  <c r="C1102" i="1"/>
  <c r="C1187" i="1"/>
  <c r="C1474" i="1"/>
  <c r="C1611" i="1"/>
  <c r="C1639" i="1"/>
  <c r="C2010" i="1"/>
  <c r="C2065" i="1"/>
  <c r="C2377" i="1"/>
  <c r="C2577" i="1"/>
  <c r="C2655" i="1"/>
  <c r="C2660" i="1"/>
  <c r="C2737" i="1"/>
  <c r="C2781" i="1"/>
  <c r="C2925" i="1"/>
  <c r="C3106" i="1"/>
  <c r="C3206" i="1"/>
  <c r="C3240" i="1"/>
  <c r="C3553" i="1"/>
  <c r="C3598" i="1"/>
  <c r="C3706" i="1"/>
  <c r="C19055" i="1"/>
  <c r="C3942" i="1"/>
  <c r="C4058" i="1"/>
  <c r="C4059" i="1"/>
  <c r="C4199" i="1"/>
  <c r="C4505" i="1"/>
  <c r="C5533" i="1"/>
  <c r="C19056" i="1"/>
  <c r="C5786" i="1"/>
  <c r="C6011" i="1"/>
  <c r="C6043" i="1"/>
  <c r="C6056" i="1"/>
  <c r="C6096" i="1"/>
  <c r="C6508" i="1"/>
  <c r="C6513" i="1"/>
  <c r="C6531" i="1"/>
  <c r="C6600" i="1"/>
  <c r="C6928" i="1"/>
  <c r="C7088" i="1"/>
  <c r="C7158" i="1"/>
  <c r="C7208" i="1"/>
  <c r="C7436" i="1"/>
  <c r="C7609" i="1"/>
  <c r="C7878" i="1"/>
  <c r="C7886" i="1"/>
  <c r="C7972" i="1"/>
  <c r="C7973" i="1"/>
  <c r="C8104" i="1"/>
  <c r="C8479" i="1"/>
  <c r="C8561" i="1"/>
  <c r="C9006" i="1"/>
  <c r="C9154" i="1"/>
  <c r="C9350" i="1"/>
  <c r="C9351" i="1"/>
  <c r="C9412" i="1"/>
  <c r="C9537" i="1"/>
  <c r="C9573" i="1"/>
  <c r="C9662" i="1"/>
  <c r="C9771" i="1"/>
  <c r="C9872" i="1"/>
  <c r="C9926" i="1"/>
  <c r="C10093" i="1"/>
  <c r="C10287" i="1"/>
  <c r="C10431" i="1"/>
  <c r="C10432" i="1"/>
  <c r="C10472" i="1"/>
  <c r="C10549" i="1"/>
  <c r="C10550" i="1"/>
  <c r="C10740" i="1"/>
  <c r="C10782" i="1"/>
  <c r="C10788" i="1"/>
  <c r="C10863" i="1"/>
  <c r="C46" i="1"/>
  <c r="C79" i="1"/>
  <c r="C116" i="1"/>
  <c r="C418" i="1"/>
  <c r="C446" i="1"/>
  <c r="C680" i="1"/>
  <c r="C702" i="1"/>
  <c r="C787" i="1"/>
  <c r="C852" i="1"/>
  <c r="C873" i="1"/>
  <c r="C934" i="1"/>
  <c r="C1056" i="1"/>
  <c r="C1057" i="1"/>
  <c r="C1172" i="1"/>
  <c r="C19057" i="1"/>
  <c r="C1374" i="1"/>
  <c r="C1703" i="1"/>
  <c r="C1839" i="1"/>
  <c r="C1852" i="1"/>
  <c r="C2011" i="1"/>
  <c r="C2124" i="1"/>
  <c r="C2390" i="1"/>
  <c r="C2429" i="1"/>
  <c r="C2506" i="1"/>
  <c r="C19058" i="1"/>
  <c r="C3063" i="1"/>
  <c r="C3135" i="1"/>
  <c r="C19059" i="1"/>
  <c r="C3348" i="1"/>
  <c r="C3384" i="1"/>
  <c r="C3625" i="1"/>
  <c r="C3661" i="1"/>
  <c r="C3768" i="1"/>
  <c r="C3813" i="1"/>
  <c r="C3903" i="1"/>
  <c r="C3996" i="1"/>
  <c r="C4021" i="1"/>
  <c r="C19060" i="1"/>
  <c r="C4160" i="1"/>
  <c r="C4222" i="1"/>
  <c r="C4383" i="1"/>
  <c r="C4451" i="1"/>
  <c r="C4487" i="1"/>
  <c r="C4512" i="1"/>
  <c r="C4631" i="1"/>
  <c r="C5534" i="1"/>
  <c r="C19061" i="1"/>
  <c r="C5592" i="1"/>
  <c r="C5720" i="1"/>
  <c r="C5787" i="1"/>
  <c r="C5788" i="1"/>
  <c r="C5869" i="1"/>
  <c r="C19062" i="1"/>
  <c r="C19063" i="1"/>
  <c r="C6605" i="1"/>
  <c r="C6642" i="1"/>
  <c r="C6687" i="1"/>
  <c r="C6697" i="1"/>
  <c r="C7004" i="1"/>
  <c r="C7064" i="1"/>
  <c r="C7065" i="1"/>
  <c r="C7209" i="1"/>
  <c r="C7251" i="1"/>
  <c r="C7579" i="1"/>
  <c r="C7802" i="1"/>
  <c r="C7810" i="1"/>
  <c r="C8231" i="1"/>
  <c r="C19064" i="1"/>
  <c r="C8540" i="1"/>
  <c r="C8586" i="1"/>
  <c r="C8722" i="1"/>
  <c r="C8889" i="1"/>
  <c r="C9108" i="1"/>
  <c r="C9130" i="1"/>
  <c r="C9255" i="1"/>
  <c r="C9424" i="1"/>
  <c r="C9678" i="1"/>
  <c r="C9772" i="1"/>
  <c r="C9829" i="1"/>
  <c r="C9830" i="1"/>
  <c r="C9871" i="1"/>
  <c r="C9919" i="1"/>
  <c r="C10376" i="1"/>
  <c r="C19065" i="1"/>
  <c r="C10551" i="1"/>
  <c r="C10630" i="1"/>
  <c r="C10789" i="1"/>
  <c r="C10847" i="1"/>
  <c r="C10933" i="1"/>
  <c r="C209" i="1"/>
  <c r="C515" i="1"/>
  <c r="C751" i="1"/>
  <c r="C884" i="1"/>
  <c r="C1183" i="1"/>
  <c r="C19066" i="1"/>
  <c r="C1475" i="1"/>
  <c r="C1493" i="1"/>
  <c r="C1496" i="1"/>
  <c r="C1587" i="1"/>
  <c r="C1882" i="1"/>
  <c r="C2012" i="1"/>
  <c r="C2444" i="1"/>
  <c r="C2549" i="1"/>
  <c r="C2910" i="1"/>
  <c r="C3013" i="1"/>
  <c r="C3014" i="1"/>
  <c r="C3329" i="1"/>
  <c r="C3912" i="1"/>
  <c r="C3960" i="1"/>
  <c r="C4031" i="1"/>
  <c r="C4089" i="1"/>
  <c r="C4452" i="1"/>
  <c r="C4479" i="1"/>
  <c r="C4541" i="1"/>
  <c r="C6252" i="1"/>
  <c r="C6253" i="1"/>
  <c r="C6311" i="1"/>
  <c r="C6643" i="1"/>
  <c r="C6664" i="1"/>
  <c r="C6763" i="1"/>
  <c r="C6923" i="1"/>
  <c r="C7134" i="1"/>
  <c r="C7231" i="1"/>
  <c r="C7252" i="1"/>
  <c r="C7458" i="1"/>
  <c r="C7545" i="1"/>
  <c r="C7678" i="1"/>
  <c r="C7792" i="1"/>
  <c r="C7974" i="1"/>
  <c r="C8111" i="1"/>
  <c r="C8164" i="1"/>
  <c r="C8191" i="1"/>
  <c r="C8338" i="1"/>
  <c r="C8421" i="1"/>
  <c r="C8562" i="1"/>
  <c r="C8618" i="1"/>
  <c r="C8708" i="1"/>
  <c r="C8749" i="1"/>
  <c r="C9517" i="1"/>
  <c r="C9646" i="1"/>
  <c r="C9865" i="1"/>
  <c r="C9895" i="1"/>
  <c r="C10017" i="1"/>
  <c r="C10111" i="1"/>
  <c r="C10255" i="1"/>
  <c r="C10314" i="1"/>
  <c r="C10552" i="1"/>
  <c r="C10587" i="1"/>
  <c r="C10631" i="1"/>
  <c r="C19067" i="1"/>
  <c r="C47" i="1"/>
  <c r="C19068" i="1"/>
  <c r="C117" i="1"/>
  <c r="C118" i="1"/>
  <c r="C19069" i="1"/>
  <c r="C19070" i="1"/>
  <c r="C342" i="1"/>
  <c r="C382" i="1"/>
  <c r="C537" i="1"/>
  <c r="C608" i="1"/>
  <c r="C620" i="1"/>
  <c r="C725" i="1"/>
  <c r="C726" i="1"/>
  <c r="C752" i="1"/>
  <c r="C758" i="1"/>
  <c r="C804" i="1"/>
  <c r="C805" i="1"/>
  <c r="C806" i="1"/>
  <c r="C815" i="1"/>
  <c r="C818" i="1"/>
  <c r="C874" i="1"/>
  <c r="C878" i="1"/>
  <c r="C19071" i="1"/>
  <c r="C914" i="1"/>
  <c r="C942" i="1"/>
  <c r="C958" i="1"/>
  <c r="C1058" i="1"/>
  <c r="C1093" i="1"/>
  <c r="C1116" i="1"/>
  <c r="C1117" i="1"/>
  <c r="C1143" i="1"/>
  <c r="C1156" i="1"/>
  <c r="C1157" i="1"/>
  <c r="C1180" i="1"/>
  <c r="C1181" i="1"/>
  <c r="C1208" i="1"/>
  <c r="C1231" i="1"/>
  <c r="C1283" i="1"/>
  <c r="C1301" i="1"/>
  <c r="C1476" i="1"/>
  <c r="C1507" i="1"/>
  <c r="C19072" i="1"/>
  <c r="C1725" i="1"/>
  <c r="C19073" i="1"/>
  <c r="C19074" i="1"/>
  <c r="C1805" i="1"/>
  <c r="C1846" i="1"/>
  <c r="C1853" i="1"/>
  <c r="C1890" i="1"/>
  <c r="C1906" i="1"/>
  <c r="C1941" i="1"/>
  <c r="C1965" i="1"/>
  <c r="C1966" i="1"/>
  <c r="C2045" i="1"/>
  <c r="C2060" i="1"/>
  <c r="C2263" i="1"/>
  <c r="C2293" i="1"/>
  <c r="C19075" i="1"/>
  <c r="C19076" i="1"/>
  <c r="C19077" i="1"/>
  <c r="C19078" i="1"/>
  <c r="C2437" i="1"/>
  <c r="C2601" i="1"/>
  <c r="C19079" i="1"/>
  <c r="C2656" i="1"/>
  <c r="C19080" i="1"/>
  <c r="C19081" i="1"/>
  <c r="C2911" i="1"/>
  <c r="C2924" i="1"/>
  <c r="C2982" i="1"/>
  <c r="C3161" i="1"/>
  <c r="C3167" i="1"/>
  <c r="C3201" i="1"/>
  <c r="C3260" i="1"/>
  <c r="C3314" i="1"/>
  <c r="C3399" i="1"/>
  <c r="C3417" i="1"/>
  <c r="C3554" i="1"/>
  <c r="C3599" i="1"/>
  <c r="C3600" i="1"/>
  <c r="C3620" i="1"/>
  <c r="C3662" i="1"/>
  <c r="C3814" i="1"/>
  <c r="C3845" i="1"/>
  <c r="C3846" i="1"/>
  <c r="C3847" i="1"/>
  <c r="C3892" i="1"/>
  <c r="C3893" i="1"/>
  <c r="C19082" i="1"/>
  <c r="C3913" i="1"/>
  <c r="C19083" i="1"/>
  <c r="C3997" i="1"/>
  <c r="C3998" i="1"/>
  <c r="C3999" i="1"/>
  <c r="C4000" i="1"/>
  <c r="C4001" i="1"/>
  <c r="C19084" i="1"/>
  <c r="C4123" i="1"/>
  <c r="C4132" i="1"/>
  <c r="C4153" i="1"/>
  <c r="C4294" i="1"/>
  <c r="C4418" i="1"/>
  <c r="C4419" i="1"/>
  <c r="C4420" i="1"/>
  <c r="C4426" i="1"/>
  <c r="C4468" i="1"/>
  <c r="C4506" i="1"/>
  <c r="C4570" i="1"/>
  <c r="C4661" i="1"/>
  <c r="C19085" i="1"/>
  <c r="C5535" i="1"/>
  <c r="C19086" i="1"/>
  <c r="C19087" i="1"/>
  <c r="C5683" i="1"/>
  <c r="C5684" i="1"/>
  <c r="C5789" i="1"/>
  <c r="C5790" i="1"/>
  <c r="C5808" i="1"/>
  <c r="C5870" i="1"/>
  <c r="C5871" i="1"/>
  <c r="C5921" i="1"/>
  <c r="C5977" i="1"/>
  <c r="C6005" i="1"/>
  <c r="C6044" i="1"/>
  <c r="C6111" i="1"/>
  <c r="C19088" i="1"/>
  <c r="C6312" i="1"/>
  <c r="C19089" i="1"/>
  <c r="C6427" i="1"/>
  <c r="C19090" i="1"/>
  <c r="C19091" i="1"/>
  <c r="C6456" i="1"/>
  <c r="C6498" i="1"/>
  <c r="C6507" i="1"/>
  <c r="C19092" i="1"/>
  <c r="C6601" i="1"/>
  <c r="C6644" i="1"/>
  <c r="C6645" i="1"/>
  <c r="C19093" i="1"/>
  <c r="C19094" i="1"/>
  <c r="C19095" i="1"/>
  <c r="C6700" i="1"/>
  <c r="C6785" i="1"/>
  <c r="C6793" i="1"/>
  <c r="C6848" i="1"/>
  <c r="C6865" i="1"/>
  <c r="C7024" i="1"/>
  <c r="C19096" i="1"/>
  <c r="C19097" i="1"/>
  <c r="C7114" i="1"/>
  <c r="C7126" i="1"/>
  <c r="C7159" i="1"/>
  <c r="C7165" i="1"/>
  <c r="C7210" i="1"/>
  <c r="C7211" i="1"/>
  <c r="C7314" i="1"/>
  <c r="C7369" i="1"/>
  <c r="C19098" i="1"/>
  <c r="C19099" i="1"/>
  <c r="C19100" i="1"/>
  <c r="C19101" i="1"/>
  <c r="C7604" i="1"/>
  <c r="C7679" i="1"/>
  <c r="C7900" i="1"/>
  <c r="C7957" i="1"/>
  <c r="C19102" i="1"/>
  <c r="C19103" i="1"/>
  <c r="C8112" i="1"/>
  <c r="C8117" i="1"/>
  <c r="C8147" i="1"/>
  <c r="C8311" i="1"/>
  <c r="C8326" i="1"/>
  <c r="C19104" i="1"/>
  <c r="C8485" i="1"/>
  <c r="C8563" i="1"/>
  <c r="C8571" i="1"/>
  <c r="C8613" i="1"/>
  <c r="C8634" i="1"/>
  <c r="C8661" i="1"/>
  <c r="C19105" i="1"/>
  <c r="C8670" i="1"/>
  <c r="C8673" i="1"/>
  <c r="C8675" i="1"/>
  <c r="C8676" i="1"/>
  <c r="C19106" i="1"/>
  <c r="C19107" i="1"/>
  <c r="C8799" i="1"/>
  <c r="C8819" i="1"/>
  <c r="C8831" i="1"/>
  <c r="C8904" i="1"/>
  <c r="C8933" i="1"/>
  <c r="C8936" i="1"/>
  <c r="C9091" i="1"/>
  <c r="C9256" i="1"/>
  <c r="C9257" i="1"/>
  <c r="C9258" i="1"/>
  <c r="C9259" i="1"/>
  <c r="C9260" i="1"/>
  <c r="C9307" i="1"/>
  <c r="C9342" i="1"/>
  <c r="C9361" i="1"/>
  <c r="C9380" i="1"/>
  <c r="C9448" i="1"/>
  <c r="C9508" i="1"/>
  <c r="C19108" i="1"/>
  <c r="C19109" i="1"/>
  <c r="C9628" i="1"/>
  <c r="C19110" i="1"/>
  <c r="C19111" i="1"/>
  <c r="C9773" i="1"/>
  <c r="C9831" i="1"/>
  <c r="C9862" i="1"/>
  <c r="C9906" i="1"/>
  <c r="C9994" i="1"/>
  <c r="C9995" i="1"/>
  <c r="C10009" i="1"/>
  <c r="C19112" i="1"/>
  <c r="C19113" i="1"/>
  <c r="C10158" i="1"/>
  <c r="C10159" i="1"/>
  <c r="C10209" i="1"/>
  <c r="C10244" i="1"/>
  <c r="C10274" i="1"/>
  <c r="C10341" i="1"/>
  <c r="C10361" i="1"/>
  <c r="C10488" i="1"/>
  <c r="C19114" i="1"/>
  <c r="C10553" i="1"/>
  <c r="C10632" i="1"/>
  <c r="C10783" i="1"/>
  <c r="C10803" i="1"/>
  <c r="C10916" i="1"/>
  <c r="C153" i="1"/>
  <c r="C498" i="1"/>
  <c r="C821" i="1"/>
  <c r="C1362" i="1"/>
  <c r="C1363" i="1"/>
  <c r="C1688" i="1"/>
  <c r="C1717" i="1"/>
  <c r="C1967" i="1"/>
  <c r="C2013" i="1"/>
  <c r="C2382" i="1"/>
  <c r="C2383" i="1"/>
  <c r="C3015" i="1"/>
  <c r="C3337" i="1"/>
  <c r="C3502" i="1"/>
  <c r="C3626" i="1"/>
  <c r="C3669" i="1"/>
  <c r="C4022" i="1"/>
  <c r="C4090" i="1"/>
  <c r="C4474" i="1"/>
  <c r="C5554" i="1"/>
  <c r="C5791" i="1"/>
  <c r="C5792" i="1"/>
  <c r="C5819" i="1"/>
  <c r="C6254" i="1"/>
  <c r="C6284" i="1"/>
  <c r="C6376" i="1"/>
  <c r="C6409" i="1"/>
  <c r="C6468" i="1"/>
  <c r="C6806" i="1"/>
  <c r="C7019" i="1"/>
  <c r="C7596" i="1"/>
  <c r="C7725" i="1"/>
  <c r="C7797" i="1"/>
  <c r="C7804" i="1"/>
  <c r="C7922" i="1"/>
  <c r="C7981" i="1"/>
  <c r="C19115" i="1"/>
  <c r="C8402" i="1"/>
  <c r="C9120" i="1"/>
  <c r="C9261" i="1"/>
  <c r="C9262" i="1"/>
  <c r="C9712" i="1"/>
  <c r="C19116" i="1"/>
  <c r="C9774" i="1"/>
  <c r="C9775" i="1"/>
  <c r="C10073" i="1"/>
  <c r="C10392" i="1"/>
  <c r="C10433" i="1"/>
  <c r="C10554" i="1"/>
  <c r="C10793" i="1"/>
  <c r="C10917" i="1"/>
  <c r="C63" i="1"/>
  <c r="C119" i="1"/>
  <c r="C120" i="1"/>
  <c r="C154" i="1"/>
  <c r="C331" i="1"/>
  <c r="C548" i="1"/>
  <c r="C656" i="1"/>
  <c r="C862" i="1"/>
  <c r="C1059" i="1"/>
  <c r="C1182" i="1"/>
  <c r="C1328" i="1"/>
  <c r="C1389" i="1"/>
  <c r="C1412" i="1"/>
  <c r="C1414" i="1"/>
  <c r="C1477" i="1"/>
  <c r="C1689" i="1"/>
  <c r="C1806" i="1"/>
  <c r="C1930" i="1"/>
  <c r="C2061" i="1"/>
  <c r="C2412" i="1"/>
  <c r="C2430" i="1"/>
  <c r="C2435" i="1"/>
  <c r="C2661" i="1"/>
  <c r="C2769" i="1"/>
  <c r="C3028" i="1"/>
  <c r="C3278" i="1"/>
  <c r="C3432" i="1"/>
  <c r="C3451" i="1"/>
  <c r="C3476" i="1"/>
  <c r="C3760" i="1"/>
  <c r="C4453" i="1"/>
  <c r="C4571" i="1"/>
  <c r="C4614" i="1"/>
  <c r="C4637" i="1"/>
  <c r="C19117" i="1"/>
  <c r="C5807" i="1"/>
  <c r="C5889" i="1"/>
  <c r="C6000" i="1"/>
  <c r="C6276" i="1"/>
  <c r="C6285" i="1"/>
  <c r="C6291" i="1"/>
  <c r="C6341" i="1"/>
  <c r="C6477" i="1"/>
  <c r="C6514" i="1"/>
  <c r="C6551" i="1"/>
  <c r="C6671" i="1"/>
  <c r="C6714" i="1"/>
  <c r="C6870" i="1"/>
  <c r="C7253" i="1"/>
  <c r="C7283" i="1"/>
  <c r="C7295" i="1"/>
  <c r="C7363" i="1"/>
  <c r="C7466" i="1"/>
  <c r="C7527" i="1"/>
  <c r="C7774" i="1"/>
  <c r="C7955" i="1"/>
  <c r="C8087" i="1"/>
  <c r="C8531" i="1"/>
  <c r="C8587" i="1"/>
  <c r="C8588" i="1"/>
  <c r="C8655" i="1"/>
  <c r="C19118" i="1"/>
  <c r="C8796" i="1"/>
  <c r="C8873" i="1"/>
  <c r="C9007" i="1"/>
  <c r="C9059" i="1"/>
  <c r="C19119" i="1"/>
  <c r="C9092" i="1"/>
  <c r="C9263" i="1"/>
  <c r="C9387" i="1"/>
  <c r="C9713" i="1"/>
  <c r="C10074" i="1"/>
  <c r="C10633" i="1"/>
  <c r="C10634" i="1"/>
  <c r="C10804" i="1"/>
  <c r="C155" i="1"/>
  <c r="C166" i="1"/>
  <c r="C170" i="1"/>
  <c r="C210" i="1"/>
  <c r="C480" i="1"/>
  <c r="C591" i="1"/>
  <c r="C790" i="1"/>
  <c r="C1192" i="1"/>
  <c r="C1398" i="1"/>
  <c r="C1551" i="1"/>
  <c r="C19120" i="1"/>
  <c r="C19121" i="1"/>
  <c r="C1644" i="1"/>
  <c r="C1648" i="1"/>
  <c r="C1699" i="1"/>
  <c r="C2062" i="1"/>
  <c r="C2080" i="1"/>
  <c r="C2321" i="1"/>
  <c r="C2501" i="1"/>
  <c r="C2618" i="1"/>
  <c r="C2687" i="1"/>
  <c r="C2738" i="1"/>
  <c r="C2829" i="1"/>
  <c r="C2917" i="1"/>
  <c r="C2988" i="1"/>
  <c r="C3107" i="1"/>
  <c r="C3321" i="1"/>
  <c r="C3349" i="1"/>
  <c r="C3367" i="1"/>
  <c r="C3373" i="1"/>
  <c r="C3420" i="1"/>
  <c r="C3433" i="1"/>
  <c r="C3785" i="1"/>
  <c r="C3815" i="1"/>
  <c r="C3878" i="1"/>
  <c r="C3895" i="1"/>
  <c r="C19122" i="1"/>
  <c r="C4073" i="1"/>
  <c r="C4124" i="1"/>
  <c r="C4286" i="1"/>
  <c r="C4334" i="1"/>
  <c r="C4341" i="1"/>
  <c r="C4388" i="1"/>
  <c r="C4480" i="1"/>
  <c r="C4498" i="1"/>
  <c r="C4672" i="1"/>
  <c r="C5610" i="1"/>
  <c r="C5685" i="1"/>
  <c r="C5686" i="1"/>
  <c r="C5872" i="1"/>
  <c r="C5968" i="1"/>
  <c r="C6012" i="1"/>
  <c r="C6081" i="1"/>
  <c r="C6313" i="1"/>
  <c r="C6354" i="1"/>
  <c r="C6422" i="1"/>
  <c r="C19123" i="1"/>
  <c r="C6457" i="1"/>
  <c r="C6574" i="1"/>
  <c r="C6646" i="1"/>
  <c r="C6647" i="1"/>
  <c r="C19124" i="1"/>
  <c r="C6688" i="1"/>
  <c r="C6800" i="1"/>
  <c r="C6910" i="1"/>
  <c r="C6951" i="1"/>
  <c r="C7066" i="1"/>
  <c r="C7067" i="1"/>
  <c r="C19125" i="1"/>
  <c r="C7212" i="1"/>
  <c r="C7341" i="1"/>
  <c r="C7391" i="1"/>
  <c r="C7473" i="1"/>
  <c r="C7775" i="1"/>
  <c r="C8034" i="1"/>
  <c r="C8291" i="1"/>
  <c r="C8308" i="1"/>
  <c r="C8388" i="1"/>
  <c r="C8462" i="1"/>
  <c r="C8666" i="1"/>
  <c r="C9003" i="1"/>
  <c r="C9155" i="1"/>
  <c r="C9264" i="1"/>
  <c r="C9265" i="1"/>
  <c r="C9266" i="1"/>
  <c r="C19126" i="1"/>
  <c r="C9354" i="1"/>
  <c r="C9509" i="1"/>
  <c r="C9593" i="1"/>
  <c r="C10050" i="1"/>
  <c r="C10179" i="1"/>
  <c r="C10180" i="1"/>
  <c r="C10245" i="1"/>
  <c r="C10362" i="1"/>
  <c r="C2" i="1"/>
  <c r="C171" i="1"/>
  <c r="C238" i="1"/>
  <c r="C516" i="1"/>
  <c r="C657" i="1"/>
  <c r="C19127" i="1"/>
  <c r="C879" i="1"/>
  <c r="C906" i="1"/>
  <c r="C1060" i="1"/>
  <c r="C1061" i="1"/>
  <c r="C1144" i="1"/>
  <c r="C1478" i="1"/>
  <c r="C19128" i="1"/>
  <c r="C1655" i="1"/>
  <c r="C2028" i="1"/>
  <c r="C2110" i="1"/>
  <c r="C2363" i="1"/>
  <c r="C2397" i="1"/>
  <c r="C2533" i="1"/>
  <c r="C2758" i="1"/>
  <c r="C2970" i="1"/>
  <c r="C3279" i="1"/>
  <c r="C3305" i="1"/>
  <c r="C3461" i="1"/>
  <c r="C3555" i="1"/>
  <c r="C3738" i="1"/>
  <c r="C3769" i="1"/>
  <c r="C4002" i="1"/>
  <c r="C4243" i="1"/>
  <c r="C5536" i="1"/>
  <c r="C5793" i="1"/>
  <c r="C6057" i="1"/>
  <c r="C6158" i="1"/>
  <c r="C6314" i="1"/>
  <c r="C6689" i="1"/>
  <c r="C6757" i="1"/>
  <c r="C6854" i="1"/>
  <c r="C6904" i="1"/>
  <c r="C7135" i="1"/>
  <c r="C7213" i="1"/>
  <c r="C7315" i="1"/>
  <c r="C19129" i="1"/>
  <c r="C7556" i="1"/>
  <c r="C7879" i="1"/>
  <c r="C8182" i="1"/>
  <c r="C8292" i="1"/>
  <c r="C8401" i="1"/>
  <c r="C8480" i="1"/>
  <c r="C8757" i="1"/>
  <c r="C9267" i="1"/>
  <c r="C9313" i="1"/>
  <c r="C9449" i="1"/>
  <c r="C9463" i="1"/>
  <c r="C9554" i="1"/>
  <c r="C19130" i="1"/>
  <c r="C9683" i="1"/>
  <c r="C9776" i="1"/>
  <c r="C10116" i="1"/>
  <c r="C10174" i="1"/>
  <c r="C10246" i="1"/>
  <c r="C10344" i="1"/>
  <c r="C10434" i="1"/>
  <c r="C10635" i="1"/>
  <c r="C10664" i="1"/>
  <c r="C10666" i="1"/>
  <c r="C10725" i="1"/>
  <c r="C10864" i="1"/>
  <c r="C10881" i="1"/>
  <c r="C10918" i="1"/>
  <c r="C19131" i="1"/>
  <c r="C19132" i="1"/>
  <c r="C49" i="1"/>
  <c r="C211" i="1"/>
  <c r="C19133" i="1"/>
  <c r="C311" i="1"/>
  <c r="C363" i="1"/>
  <c r="C416" i="1"/>
  <c r="C425" i="1"/>
  <c r="C19134" i="1"/>
  <c r="C481" i="1"/>
  <c r="C19135" i="1"/>
  <c r="C764" i="1"/>
  <c r="C831" i="1"/>
  <c r="C893" i="1"/>
  <c r="C1062" i="1"/>
  <c r="C1063" i="1"/>
  <c r="C1064" i="1"/>
  <c r="C1065" i="1"/>
  <c r="C1269" i="1"/>
  <c r="C19136" i="1"/>
  <c r="C19137" i="1"/>
  <c r="C1558" i="1"/>
  <c r="C1598" i="1"/>
  <c r="C1707" i="1"/>
  <c r="C1746" i="1"/>
  <c r="C1855" i="1"/>
  <c r="C1870" i="1"/>
  <c r="C1883" i="1"/>
  <c r="C1907" i="1"/>
  <c r="C1916" i="1"/>
  <c r="C1947" i="1"/>
  <c r="C1968" i="1"/>
  <c r="C1977" i="1"/>
  <c r="C1978" i="1"/>
  <c r="C2001" i="1"/>
  <c r="C2043" i="1"/>
  <c r="C2171" i="1"/>
  <c r="C19138" i="1"/>
  <c r="C2264" i="1"/>
  <c r="C2307" i="1"/>
  <c r="C2330" i="1"/>
  <c r="C2357" i="1"/>
  <c r="C19139" i="1"/>
  <c r="C2431" i="1"/>
  <c r="C2555" i="1"/>
  <c r="C2567" i="1"/>
  <c r="C2586" i="1"/>
  <c r="C2607" i="1"/>
  <c r="C19140" i="1"/>
  <c r="C2870" i="1"/>
  <c r="C2899" i="1"/>
  <c r="C2914" i="1"/>
  <c r="C2936" i="1"/>
  <c r="C2940" i="1"/>
  <c r="C3016" i="1"/>
  <c r="C3064" i="1"/>
  <c r="C3108" i="1"/>
  <c r="C3109" i="1"/>
  <c r="C3407" i="1"/>
  <c r="C3519" i="1"/>
  <c r="C3601" i="1"/>
  <c r="C3602" i="1"/>
  <c r="C3660" i="1"/>
  <c r="C3756" i="1"/>
  <c r="C3943" i="1"/>
  <c r="C4023" i="1"/>
  <c r="C4180" i="1"/>
  <c r="C4331" i="1"/>
  <c r="C4342" i="1"/>
  <c r="C4352" i="1"/>
  <c r="C4399" i="1"/>
  <c r="C4409" i="1"/>
  <c r="C4454" i="1"/>
  <c r="C4597" i="1"/>
  <c r="C4615" i="1"/>
  <c r="C4616" i="1"/>
  <c r="C19141" i="1"/>
  <c r="C5537" i="1"/>
  <c r="C19142" i="1"/>
  <c r="C5687" i="1"/>
  <c r="C5794" i="1"/>
  <c r="C19143" i="1"/>
  <c r="C5873" i="1"/>
  <c r="C5933" i="1"/>
  <c r="C5935" i="1"/>
  <c r="C5969" i="1"/>
  <c r="C6001" i="1"/>
  <c r="C6119" i="1"/>
  <c r="C6157" i="1"/>
  <c r="C6165" i="1"/>
  <c r="C6187" i="1"/>
  <c r="C6286" i="1"/>
  <c r="C6358" i="1"/>
  <c r="C6363" i="1"/>
  <c r="C6403" i="1"/>
  <c r="C6423" i="1"/>
  <c r="C19144" i="1"/>
  <c r="C19145" i="1"/>
  <c r="C6556" i="1"/>
  <c r="C19146" i="1"/>
  <c r="C6674" i="1"/>
  <c r="C6675" i="1"/>
  <c r="C6786" i="1"/>
  <c r="C6892" i="1"/>
  <c r="C6934" i="1"/>
  <c r="C6973" i="1"/>
  <c r="C7006" i="1"/>
  <c r="C7068" i="1"/>
  <c r="C7144" i="1"/>
  <c r="C7214" i="1"/>
  <c r="C7284" i="1"/>
  <c r="C7342" i="1"/>
  <c r="C7346" i="1"/>
  <c r="C7502" i="1"/>
  <c r="C7550" i="1"/>
  <c r="C19147" i="1"/>
  <c r="C7580" i="1"/>
  <c r="C19148" i="1"/>
  <c r="C7689" i="1"/>
  <c r="C7726" i="1"/>
  <c r="C7776" i="1"/>
  <c r="C7777" i="1"/>
  <c r="C7983" i="1"/>
  <c r="C7984" i="1"/>
  <c r="C19149" i="1"/>
  <c r="C7987" i="1"/>
  <c r="C8148" i="1"/>
  <c r="C8165" i="1"/>
  <c r="C19150" i="1"/>
  <c r="C8301" i="1"/>
  <c r="C8319" i="1"/>
  <c r="C8320" i="1"/>
  <c r="C8389" i="1"/>
  <c r="C8410" i="1"/>
  <c r="C8417" i="1"/>
  <c r="C19151" i="1"/>
  <c r="C8482" i="1"/>
  <c r="C8572" i="1"/>
  <c r="C19152" i="1"/>
  <c r="C19153" i="1"/>
  <c r="C8671" i="1"/>
  <c r="C8674" i="1"/>
  <c r="C8745" i="1"/>
  <c r="C19154" i="1"/>
  <c r="C8765" i="1"/>
  <c r="C19155" i="1"/>
  <c r="C8926" i="1"/>
  <c r="C8960" i="1"/>
  <c r="C19156" i="1"/>
  <c r="C9100" i="1"/>
  <c r="C9109" i="1"/>
  <c r="C9268" i="1"/>
  <c r="C9472" i="1"/>
  <c r="C9481" i="1"/>
  <c r="C9518" i="1"/>
  <c r="C9636" i="1"/>
  <c r="C9714" i="1"/>
  <c r="C9832" i="1"/>
  <c r="C9833" i="1"/>
  <c r="C9860" i="1"/>
  <c r="C19157" i="1"/>
  <c r="C9951" i="1"/>
  <c r="C9968" i="1"/>
  <c r="C9969" i="1"/>
  <c r="C10195" i="1"/>
  <c r="C19158" i="1"/>
  <c r="C10206" i="1"/>
  <c r="C19159" i="1"/>
  <c r="C10259" i="1"/>
  <c r="C10450" i="1"/>
  <c r="C10555" i="1"/>
  <c r="C10578" i="1"/>
  <c r="C10636" i="1"/>
  <c r="C10637" i="1"/>
  <c r="C10657" i="1"/>
  <c r="C10683" i="1"/>
  <c r="C19160" i="1"/>
  <c r="C10767" i="1"/>
  <c r="C10768" i="1"/>
  <c r="C13" i="1"/>
  <c r="C29" i="1"/>
  <c r="C50" i="1"/>
  <c r="C172" i="1"/>
  <c r="C212" i="1"/>
  <c r="C517" i="1"/>
  <c r="C724" i="1"/>
  <c r="C753" i="1"/>
  <c r="C812" i="1"/>
  <c r="C845" i="1"/>
  <c r="C889" i="1"/>
  <c r="C959" i="1"/>
  <c r="C1163" i="1"/>
  <c r="C1247" i="1"/>
  <c r="C1390" i="1"/>
  <c r="C1479" i="1"/>
  <c r="C1807" i="1"/>
  <c r="C1842" i="1"/>
  <c r="C2063" i="1"/>
  <c r="C2064" i="1"/>
  <c r="C2111" i="1"/>
  <c r="C2265" i="1"/>
  <c r="C2391" i="1"/>
  <c r="C2561" i="1"/>
  <c r="C2739" i="1"/>
  <c r="C2842" i="1"/>
  <c r="C2843" i="1"/>
  <c r="C2844" i="1"/>
  <c r="C2937" i="1"/>
  <c r="C2983" i="1"/>
  <c r="C3110" i="1"/>
  <c r="C3152" i="1"/>
  <c r="C3306" i="1"/>
  <c r="C3319" i="1"/>
  <c r="C3330" i="1"/>
  <c r="C3691" i="1"/>
  <c r="C3816" i="1"/>
  <c r="C4024" i="1"/>
  <c r="C4652" i="1"/>
  <c r="C5688" i="1"/>
  <c r="C6150" i="1"/>
  <c r="C19161" i="1"/>
  <c r="C6582" i="1"/>
  <c r="C6701" i="1"/>
  <c r="C6954" i="1"/>
  <c r="C7215" i="1"/>
  <c r="C7216" i="1"/>
  <c r="C7296" i="1"/>
  <c r="C7303" i="1"/>
  <c r="C7305" i="1"/>
  <c r="C7480" i="1"/>
  <c r="C7581" i="1"/>
  <c r="C7582" i="1"/>
  <c r="C7778" i="1"/>
  <c r="C7880" i="1"/>
  <c r="C7975" i="1"/>
  <c r="C8044" i="1"/>
  <c r="C8077" i="1"/>
  <c r="C8372" i="1"/>
  <c r="C8495" i="1"/>
  <c r="C8623" i="1"/>
  <c r="C8766" i="1"/>
  <c r="C8894" i="1"/>
  <c r="C19162" i="1"/>
  <c r="C9777" i="1"/>
  <c r="C9778" i="1"/>
  <c r="C9938" i="1"/>
  <c r="C9996" i="1"/>
  <c r="C10133" i="1"/>
  <c r="C10234" i="1"/>
  <c r="C10387" i="1"/>
  <c r="C10389" i="1"/>
  <c r="C10435" i="1"/>
  <c r="C10638" i="1"/>
  <c r="C10713" i="1"/>
  <c r="C10769" i="1"/>
  <c r="C10883" i="1"/>
  <c r="C10894" i="1"/>
  <c r="C19163" i="1"/>
  <c r="C298" i="1"/>
  <c r="C409" i="1"/>
  <c r="C448" i="1"/>
  <c r="C465" i="1"/>
  <c r="C486" i="1"/>
  <c r="C577" i="1"/>
  <c r="C578" i="1"/>
  <c r="C19164" i="1"/>
  <c r="C832" i="1"/>
  <c r="C880" i="1"/>
  <c r="C1066" i="1"/>
  <c r="C1457" i="1"/>
  <c r="C19165" i="1"/>
  <c r="C1753" i="1"/>
  <c r="C2147" i="1"/>
  <c r="C2297" i="1"/>
  <c r="C2526" i="1"/>
  <c r="C2538" i="1"/>
  <c r="C2662" i="1"/>
  <c r="C2786" i="1"/>
  <c r="C2904" i="1"/>
  <c r="C2952" i="1"/>
  <c r="C3026" i="1"/>
  <c r="C3111" i="1"/>
  <c r="C3112" i="1"/>
  <c r="C3544" i="1"/>
  <c r="C3603" i="1"/>
  <c r="C3635" i="1"/>
  <c r="C3671" i="1"/>
  <c r="C3699" i="1"/>
  <c r="C19166" i="1"/>
  <c r="C3757" i="1"/>
  <c r="C4481" i="1"/>
  <c r="C4499" i="1"/>
  <c r="C4572" i="1"/>
  <c r="C5570" i="1"/>
  <c r="C19167" i="1"/>
  <c r="C5928" i="1"/>
  <c r="C5934" i="1"/>
  <c r="C5978" i="1"/>
  <c r="C6315" i="1"/>
  <c r="C6377" i="1"/>
  <c r="C6392" i="1"/>
  <c r="C6519" i="1"/>
  <c r="C6648" i="1"/>
  <c r="C6784" i="1"/>
  <c r="C6884" i="1"/>
  <c r="C19168" i="1"/>
  <c r="C7160" i="1"/>
  <c r="C7217" i="1"/>
  <c r="C19169" i="1"/>
  <c r="C7327" i="1"/>
  <c r="C7467" i="1"/>
  <c r="C7655" i="1"/>
  <c r="C7818" i="1"/>
  <c r="C7843" i="1"/>
  <c r="C8018" i="1"/>
  <c r="C8062" i="1"/>
  <c r="C8215" i="1"/>
  <c r="C8602" i="1"/>
  <c r="C8713" i="1"/>
  <c r="C8723" i="1"/>
  <c r="C8775" i="1"/>
  <c r="C8862" i="1"/>
  <c r="C9093" i="1"/>
  <c r="C9344" i="1"/>
  <c r="C9406" i="1"/>
  <c r="C9538" i="1"/>
  <c r="C9779" i="1"/>
  <c r="C9834" i="1"/>
  <c r="C9835" i="1"/>
  <c r="C9847" i="1"/>
  <c r="C9921" i="1"/>
  <c r="C10004" i="1"/>
  <c r="C10075" i="1"/>
  <c r="C10109" i="1"/>
  <c r="C10127" i="1"/>
  <c r="C10196" i="1"/>
  <c r="C10197" i="1"/>
  <c r="C10247" i="1"/>
  <c r="C10390" i="1"/>
  <c r="C10889" i="1"/>
  <c r="C51" i="1"/>
  <c r="C80" i="1"/>
  <c r="C121" i="1"/>
  <c r="C156" i="1"/>
  <c r="C523" i="1"/>
  <c r="C535" i="1"/>
  <c r="C538" i="1"/>
  <c r="C640" i="1"/>
  <c r="C658" i="1"/>
  <c r="C694" i="1"/>
  <c r="C853" i="1"/>
  <c r="C918" i="1"/>
  <c r="C1094" i="1"/>
  <c r="C1118" i="1"/>
  <c r="C19170" i="1"/>
  <c r="C1169" i="1"/>
  <c r="C1170" i="1"/>
  <c r="C1422" i="1"/>
  <c r="C2159" i="1"/>
  <c r="C2167" i="1"/>
  <c r="C2188" i="1"/>
  <c r="C19171" i="1"/>
  <c r="C2298" i="1"/>
  <c r="C2642" i="1"/>
  <c r="C2770" i="1"/>
  <c r="C2984" i="1"/>
  <c r="C3138" i="1"/>
  <c r="C3180" i="1"/>
  <c r="C3181" i="1"/>
  <c r="C3225" i="1"/>
  <c r="C3375" i="1"/>
  <c r="C3377" i="1"/>
  <c r="C3379" i="1"/>
  <c r="C3403" i="1"/>
  <c r="C3430" i="1"/>
  <c r="C3456" i="1"/>
  <c r="C3545" i="1"/>
  <c r="C3703" i="1"/>
  <c r="C3848" i="1"/>
  <c r="C4091" i="1"/>
  <c r="C4102" i="1"/>
  <c r="C4253" i="1"/>
  <c r="C4254" i="1"/>
  <c r="C4315" i="1"/>
  <c r="C4372" i="1"/>
  <c r="C4375" i="1"/>
  <c r="C4410" i="1"/>
  <c r="C4475" i="1"/>
  <c r="C19172" i="1"/>
  <c r="C5590" i="1"/>
  <c r="C19173" i="1"/>
  <c r="C5809" i="1"/>
  <c r="C5834" i="1"/>
  <c r="C5902" i="1"/>
  <c r="C6139" i="1"/>
  <c r="C6177" i="1"/>
  <c r="C6183" i="1"/>
  <c r="C6222" i="1"/>
  <c r="C6331" i="1"/>
  <c r="C6410" i="1"/>
  <c r="C6469" i="1"/>
  <c r="C6931" i="1"/>
  <c r="C7037" i="1"/>
  <c r="C7149" i="1"/>
  <c r="C7347" i="1"/>
  <c r="C7392" i="1"/>
  <c r="C7833" i="1"/>
  <c r="C7834" i="1"/>
  <c r="C7937" i="1"/>
  <c r="C7976" i="1"/>
  <c r="C8072" i="1"/>
  <c r="C8113" i="1"/>
  <c r="C19174" i="1"/>
  <c r="C8360" i="1"/>
  <c r="C19175" i="1"/>
  <c r="C8782" i="1"/>
  <c r="C8823" i="1"/>
  <c r="C8830" i="1"/>
  <c r="C8996" i="1"/>
  <c r="C19176" i="1"/>
  <c r="C9008" i="1"/>
  <c r="C9121" i="1"/>
  <c r="C9137" i="1"/>
  <c r="C9332" i="1"/>
  <c r="C9333" i="1"/>
  <c r="C9715" i="1"/>
  <c r="C10288" i="1"/>
  <c r="C10363" i="1"/>
  <c r="C10436" i="1"/>
  <c r="C10479" i="1"/>
  <c r="C10481" i="1"/>
  <c r="C122" i="1"/>
  <c r="C213" i="1"/>
  <c r="C270" i="1"/>
  <c r="C271" i="1"/>
  <c r="C564" i="1"/>
  <c r="C579" i="1"/>
  <c r="C777" i="1"/>
  <c r="C1164" i="1"/>
  <c r="C1395" i="1"/>
  <c r="C1480" i="1"/>
  <c r="C1690" i="1"/>
  <c r="C2054" i="1"/>
  <c r="C2218" i="1"/>
  <c r="C2308" i="1"/>
  <c r="C2312" i="1"/>
  <c r="C2314" i="1"/>
  <c r="C2776" i="1"/>
  <c r="C2812" i="1"/>
  <c r="C3113" i="1"/>
  <c r="C3404" i="1"/>
  <c r="C3546" i="1"/>
  <c r="C3679" i="1"/>
  <c r="C3786" i="1"/>
  <c r="C4092" i="1"/>
  <c r="C4298" i="1"/>
  <c r="C4617" i="1"/>
  <c r="C6205" i="1"/>
  <c r="C6206" i="1"/>
  <c r="C6447" i="1"/>
  <c r="C6575" i="1"/>
  <c r="C6733" i="1"/>
  <c r="C6775" i="1"/>
  <c r="C6849" i="1"/>
  <c r="C6894" i="1"/>
  <c r="C7328" i="1"/>
  <c r="C7348" i="1"/>
  <c r="C7481" i="1"/>
  <c r="C7497" i="1"/>
  <c r="C7779" i="1"/>
  <c r="C7780" i="1"/>
  <c r="C8216" i="1"/>
  <c r="C8450" i="1"/>
  <c r="C8672" i="1"/>
  <c r="C8863" i="1"/>
  <c r="C8874" i="1"/>
  <c r="C9136" i="1"/>
  <c r="C9269" i="1"/>
  <c r="C9388" i="1"/>
  <c r="C9546" i="1"/>
  <c r="C9561" i="1"/>
  <c r="C9836" i="1"/>
  <c r="C10489" i="1"/>
  <c r="C19177" i="1"/>
  <c r="C19178" i="1"/>
  <c r="C123" i="1"/>
  <c r="C214" i="1"/>
  <c r="C274" i="1"/>
  <c r="C404" i="1"/>
  <c r="C455" i="1"/>
  <c r="C542" i="1"/>
  <c r="C580" i="1"/>
  <c r="C19179" i="1"/>
  <c r="C854" i="1"/>
  <c r="C855" i="1"/>
  <c r="C19180" i="1"/>
  <c r="C1067" i="1"/>
  <c r="C1195" i="1"/>
  <c r="C1261" i="1"/>
  <c r="C19181" i="1"/>
  <c r="C1553" i="1"/>
  <c r="C1606" i="1"/>
  <c r="C1830" i="1"/>
  <c r="C1984" i="1"/>
  <c r="C2114" i="1"/>
  <c r="C19182" i="1"/>
  <c r="C2319" i="1"/>
  <c r="C19183" i="1"/>
  <c r="C19184" i="1"/>
  <c r="C19185" i="1"/>
  <c r="C2509" i="1"/>
  <c r="C2510" i="1"/>
  <c r="C19186" i="1"/>
  <c r="C2638" i="1"/>
  <c r="C2706" i="1"/>
  <c r="C2799" i="1"/>
  <c r="C2820" i="1"/>
  <c r="C2845" i="1"/>
  <c r="C19187" i="1"/>
  <c r="C2905" i="1"/>
  <c r="C3071" i="1"/>
  <c r="C3114" i="1"/>
  <c r="C3115" i="1"/>
  <c r="C19188" i="1"/>
  <c r="C19189" i="1"/>
  <c r="C3331" i="1"/>
  <c r="C3352" i="1"/>
  <c r="C3492" i="1"/>
  <c r="C19190" i="1"/>
  <c r="C3604" i="1"/>
  <c r="C3645" i="1"/>
  <c r="C3735" i="1"/>
  <c r="C3817" i="1"/>
  <c r="C3827" i="1"/>
  <c r="C3882" i="1"/>
  <c r="C3896" i="1"/>
  <c r="C4050" i="1"/>
  <c r="C4068" i="1"/>
  <c r="C4235" i="1"/>
  <c r="C4246" i="1"/>
  <c r="C4376" i="1"/>
  <c r="C4384" i="1"/>
  <c r="C4455" i="1"/>
  <c r="C4573" i="1"/>
  <c r="C4576" i="1"/>
  <c r="C19191" i="1"/>
  <c r="C19192" i="1"/>
  <c r="C5689" i="1"/>
  <c r="C5690" i="1"/>
  <c r="C5691" i="1"/>
  <c r="C5795" i="1"/>
  <c r="C5796" i="1"/>
  <c r="C19193" i="1"/>
  <c r="C5898" i="1"/>
  <c r="C5913" i="1"/>
  <c r="C6085" i="1"/>
  <c r="C6092" i="1"/>
  <c r="C6181" i="1"/>
  <c r="C6207" i="1"/>
  <c r="C6218" i="1"/>
  <c r="C6219" i="1"/>
  <c r="C19194" i="1"/>
  <c r="C19195" i="1"/>
  <c r="C6316" i="1"/>
  <c r="C19196" i="1"/>
  <c r="C6480" i="1"/>
  <c r="C19197" i="1"/>
  <c r="C19198" i="1"/>
  <c r="C6602" i="1"/>
  <c r="C6649" i="1"/>
  <c r="C19199" i="1"/>
  <c r="C6776" i="1"/>
  <c r="C6788" i="1"/>
  <c r="C6815" i="1"/>
  <c r="C6833" i="1"/>
  <c r="C6958" i="1"/>
  <c r="C7089" i="1"/>
  <c r="C19200" i="1"/>
  <c r="C7218" i="1"/>
  <c r="C19201" i="1"/>
  <c r="C7334" i="1"/>
  <c r="C19202" i="1"/>
  <c r="C19203" i="1"/>
  <c r="C19204" i="1"/>
  <c r="C19205" i="1"/>
  <c r="C7468" i="1"/>
  <c r="C7528" i="1"/>
  <c r="C7529" i="1"/>
  <c r="C7568" i="1"/>
  <c r="C7602" i="1"/>
  <c r="C7732" i="1"/>
  <c r="C7781" i="1"/>
  <c r="C7782" i="1"/>
  <c r="C7819" i="1"/>
  <c r="C7911" i="1"/>
  <c r="C19206" i="1"/>
  <c r="C19207" i="1"/>
  <c r="C8035" i="1"/>
  <c r="C8053" i="1"/>
  <c r="C19208" i="1"/>
  <c r="C8217" i="1"/>
  <c r="C19209" i="1"/>
  <c r="C8272" i="1"/>
  <c r="C8339" i="1"/>
  <c r="C8340" i="1"/>
  <c r="C8400" i="1"/>
  <c r="C8541" i="1"/>
  <c r="C19210" i="1"/>
  <c r="C8836" i="1"/>
  <c r="C8864" i="1"/>
  <c r="C8902" i="1"/>
  <c r="C8919" i="1"/>
  <c r="C9009" i="1"/>
  <c r="C9031" i="1"/>
  <c r="C19211" i="1"/>
  <c r="C9156" i="1"/>
  <c r="C9270" i="1"/>
  <c r="C9271" i="1"/>
  <c r="C9272" i="1"/>
  <c r="C9273" i="1"/>
  <c r="C19212" i="1"/>
  <c r="C9352" i="1"/>
  <c r="C9473" i="1"/>
  <c r="C9733" i="1"/>
  <c r="C9742" i="1"/>
  <c r="C9780" i="1"/>
  <c r="C9855" i="1"/>
  <c r="C9929" i="1"/>
  <c r="C9936" i="1"/>
  <c r="C9952" i="1"/>
  <c r="C10104" i="1"/>
  <c r="C10160" i="1"/>
  <c r="C10248" i="1"/>
  <c r="C10369" i="1"/>
  <c r="C10437" i="1"/>
  <c r="C10474" i="1"/>
  <c r="C19213" i="1"/>
  <c r="C10639" i="1"/>
  <c r="C10770" i="1"/>
  <c r="C10771" i="1"/>
  <c r="C10794" i="1"/>
  <c r="C10919" i="1"/>
  <c r="C10920" i="1"/>
  <c r="C173" i="1"/>
  <c r="C723" i="1"/>
  <c r="C835" i="1"/>
  <c r="C1095" i="1"/>
  <c r="C1633" i="1"/>
  <c r="C1750" i="1"/>
  <c r="C1844" i="1"/>
  <c r="C2002" i="1"/>
  <c r="C2014" i="1"/>
  <c r="C2181" i="1"/>
  <c r="C2326" i="1"/>
  <c r="C2413" i="1"/>
  <c r="C19214" i="1"/>
  <c r="C2717" i="1"/>
  <c r="C3033" i="1"/>
  <c r="C3065" i="1"/>
  <c r="C3116" i="1"/>
  <c r="C3208" i="1"/>
  <c r="C3477" i="1"/>
  <c r="C3787" i="1"/>
  <c r="C4200" i="1"/>
  <c r="C4456" i="1"/>
  <c r="C4513" i="1"/>
  <c r="C5538" i="1"/>
  <c r="C5585" i="1"/>
  <c r="C5692" i="1"/>
  <c r="C5797" i="1"/>
  <c r="C5798" i="1"/>
  <c r="C5799" i="1"/>
  <c r="C5970" i="1"/>
  <c r="C6255" i="1"/>
  <c r="C6287" i="1"/>
  <c r="C19215" i="1"/>
  <c r="C6650" i="1"/>
  <c r="C6883" i="1"/>
  <c r="C7123" i="1"/>
  <c r="C7393" i="1"/>
  <c r="C7421" i="1"/>
  <c r="C7783" i="1"/>
  <c r="C7915" i="1"/>
  <c r="C7938" i="1"/>
  <c r="C7977" i="1"/>
  <c r="C8073" i="1"/>
  <c r="C8314" i="1"/>
  <c r="C8341" i="1"/>
  <c r="C8518" i="1"/>
  <c r="C9043" i="1"/>
  <c r="C9122" i="1"/>
  <c r="C9123" i="1"/>
  <c r="C9413" i="1"/>
  <c r="C9663" i="1"/>
  <c r="C9896" i="1"/>
  <c r="C10462" i="1"/>
  <c r="C10463" i="1"/>
  <c r="C10684" i="1"/>
  <c r="C10791" i="1"/>
  <c r="C124" i="1"/>
  <c r="C125" i="1"/>
  <c r="C174" i="1"/>
  <c r="C215" i="1"/>
  <c r="C282" i="1"/>
  <c r="C388" i="1"/>
  <c r="C898" i="1"/>
  <c r="C935" i="1"/>
  <c r="C1209" i="1"/>
  <c r="C1210" i="1"/>
  <c r="C1295" i="1"/>
  <c r="C1329" i="1"/>
  <c r="C1391" i="1"/>
  <c r="C1399" i="1"/>
  <c r="C1410" i="1"/>
  <c r="C1499" i="1"/>
  <c r="C1512" i="1"/>
  <c r="C1535" i="1"/>
  <c r="C1552" i="1"/>
  <c r="C1733" i="1"/>
  <c r="C1931" i="1"/>
  <c r="C1943" i="1"/>
  <c r="C2160" i="1"/>
  <c r="C2266" i="1"/>
  <c r="C2364" i="1"/>
  <c r="C2414" i="1"/>
  <c r="C2482" i="1"/>
  <c r="C2771" i="1"/>
  <c r="C3358" i="1"/>
  <c r="C3605" i="1"/>
  <c r="C3606" i="1"/>
  <c r="C3897" i="1"/>
  <c r="C19216" i="1"/>
  <c r="C4373" i="1"/>
  <c r="C4514" i="1"/>
  <c r="C4598" i="1"/>
  <c r="C4632" i="1"/>
  <c r="C4633" i="1"/>
  <c r="C5539" i="1"/>
  <c r="C5693" i="1"/>
  <c r="C6378" i="1"/>
  <c r="C6438" i="1"/>
  <c r="C6506" i="1"/>
  <c r="C6942" i="1"/>
  <c r="C7115" i="1"/>
  <c r="C7150" i="1"/>
  <c r="C7366" i="1"/>
  <c r="C19217" i="1"/>
  <c r="C7430" i="1"/>
  <c r="C7690" i="1"/>
  <c r="C7704" i="1"/>
  <c r="C7844" i="1"/>
  <c r="C7881" i="1"/>
  <c r="C7978" i="1"/>
  <c r="C8149" i="1"/>
  <c r="C8342" i="1"/>
  <c r="C8895" i="1"/>
  <c r="C8896" i="1"/>
  <c r="C8907" i="1"/>
  <c r="C8939" i="1"/>
  <c r="C8961" i="1"/>
  <c r="C9274" i="1"/>
  <c r="C9275" i="1"/>
  <c r="C9276" i="1"/>
  <c r="C9635" i="1"/>
  <c r="C9729" i="1"/>
  <c r="C10135" i="1"/>
  <c r="C10438" i="1"/>
  <c r="C10556" i="1"/>
  <c r="C10640" i="1"/>
  <c r="C10641" i="1"/>
  <c r="C10642" i="1"/>
  <c r="C10890" i="1"/>
  <c r="C10895" i="1"/>
  <c r="C263" i="1"/>
  <c r="C549" i="1"/>
  <c r="C581" i="1"/>
  <c r="C816" i="1"/>
  <c r="C1211" i="1"/>
  <c r="C1608" i="1"/>
  <c r="C1691" i="1"/>
  <c r="C1969" i="1"/>
  <c r="C1992" i="1"/>
  <c r="C2095" i="1"/>
  <c r="C2096" i="1"/>
  <c r="C2112" i="1"/>
  <c r="C2267" i="1"/>
  <c r="C2498" i="1"/>
  <c r="C2499" i="1"/>
  <c r="C2602" i="1"/>
  <c r="C2603" i="1"/>
  <c r="C2608" i="1"/>
  <c r="C2772" i="1"/>
  <c r="C2777" i="1"/>
  <c r="C2871" i="1"/>
  <c r="C3307" i="1"/>
  <c r="C19218" i="1"/>
  <c r="C3849" i="1"/>
  <c r="C3879" i="1"/>
  <c r="C3944" i="1"/>
  <c r="C3961" i="1"/>
  <c r="C4003" i="1"/>
  <c r="C4201" i="1"/>
  <c r="C4469" i="1"/>
  <c r="C4618" i="1"/>
  <c r="C5504" i="1"/>
  <c r="C5589" i="1"/>
  <c r="C5800" i="1"/>
  <c r="C5854" i="1"/>
  <c r="C5912" i="1"/>
  <c r="C6140" i="1"/>
  <c r="C6223" i="1"/>
  <c r="C6268" i="1"/>
  <c r="C6424" i="1"/>
  <c r="C6439" i="1"/>
  <c r="C6651" i="1"/>
  <c r="C19219" i="1"/>
  <c r="C7394" i="1"/>
  <c r="C7530" i="1"/>
  <c r="C8036" i="1"/>
  <c r="C8299" i="1"/>
  <c r="C8343" i="1"/>
  <c r="C8361" i="1"/>
  <c r="C19220" i="1"/>
  <c r="C8609" i="1"/>
  <c r="C8794" i="1"/>
  <c r="C8875" i="1"/>
  <c r="C8927" i="1"/>
  <c r="C8975" i="1"/>
  <c r="C9010" i="1"/>
  <c r="C9145" i="1"/>
  <c r="C9277" i="1"/>
  <c r="C9563" i="1"/>
  <c r="C9781" i="1"/>
  <c r="C10020" i="1"/>
  <c r="C10086" i="1"/>
  <c r="C10117" i="1"/>
  <c r="C10121" i="1"/>
  <c r="C10218" i="1"/>
  <c r="C10334" i="1"/>
  <c r="C10342" i="1"/>
  <c r="C10377" i="1"/>
  <c r="C10557" i="1"/>
  <c r="C10558" i="1"/>
  <c r="C10559" i="1"/>
  <c r="C10643" i="1"/>
  <c r="C10848" i="1"/>
  <c r="C10849" i="1"/>
  <c r="C10896" i="1"/>
  <c r="C126" i="1"/>
  <c r="C157" i="1"/>
  <c r="C316" i="1"/>
  <c r="C719" i="1"/>
  <c r="C825" i="1"/>
  <c r="C1268" i="1"/>
  <c r="C19221" i="1"/>
  <c r="C1572" i="1"/>
  <c r="C1634" i="1"/>
  <c r="C1784" i="1"/>
  <c r="C1831" i="1"/>
  <c r="C1891" i="1"/>
  <c r="C2046" i="1"/>
  <c r="C2161" i="1"/>
  <c r="C2168" i="1"/>
  <c r="C2172" i="1"/>
  <c r="C2678" i="1"/>
  <c r="C2879" i="1"/>
  <c r="C3139" i="1"/>
  <c r="C3162" i="1"/>
  <c r="C3226" i="1"/>
  <c r="C3920" i="1"/>
  <c r="C3945" i="1"/>
  <c r="C4128" i="1"/>
  <c r="C19222" i="1"/>
  <c r="C4457" i="1"/>
  <c r="C4458" i="1"/>
  <c r="C4586" i="1"/>
  <c r="C4634" i="1"/>
  <c r="C6193" i="1"/>
  <c r="C6269" i="1"/>
  <c r="C6528" i="1"/>
  <c r="C6652" i="1"/>
  <c r="C6816" i="1"/>
  <c r="C6905" i="1"/>
  <c r="C6906" i="1"/>
  <c r="C19223" i="1"/>
  <c r="C7462" i="1"/>
  <c r="C7733" i="1"/>
  <c r="C8150" i="1"/>
  <c r="C8183" i="1"/>
  <c r="C8303" i="1"/>
  <c r="C8390" i="1"/>
  <c r="C8738" i="1"/>
  <c r="C8916" i="1"/>
  <c r="C9278" i="1"/>
  <c r="C9875" i="1"/>
  <c r="C9955" i="1"/>
  <c r="C10091" i="1"/>
  <c r="C10235" i="1"/>
  <c r="C10275" i="1"/>
  <c r="C10276" i="1"/>
  <c r="C10291" i="1"/>
  <c r="C10644" i="1"/>
  <c r="C10726" i="1"/>
  <c r="C10921" i="1"/>
  <c r="C19224" i="1"/>
  <c r="C127" i="1"/>
  <c r="C128" i="1"/>
  <c r="C239" i="1"/>
  <c r="C249" i="1"/>
  <c r="C456" i="1"/>
  <c r="C595" i="1"/>
  <c r="C667" i="1"/>
  <c r="C709" i="1"/>
  <c r="C894" i="1"/>
  <c r="C1068" i="1"/>
  <c r="C1096" i="1"/>
  <c r="C1139" i="1"/>
  <c r="C1145" i="1"/>
  <c r="C1255" i="1"/>
  <c r="C19225" i="1"/>
  <c r="C1364" i="1"/>
  <c r="C1434" i="1"/>
  <c r="C1442" i="1"/>
  <c r="C1443" i="1"/>
  <c r="C1444" i="1"/>
  <c r="C19226" i="1"/>
  <c r="C1530" i="1"/>
  <c r="C1635" i="1"/>
  <c r="C1692" i="1"/>
  <c r="C1835" i="1"/>
  <c r="C1854" i="1"/>
  <c r="C2003" i="1"/>
  <c r="C2139" i="1"/>
  <c r="C2162" i="1"/>
  <c r="C19227" i="1"/>
  <c r="C19228" i="1"/>
  <c r="C2395" i="1"/>
  <c r="C2403" i="1"/>
  <c r="C2432" i="1"/>
  <c r="C2472" i="1"/>
  <c r="C2487" i="1"/>
  <c r="C2527" i="1"/>
  <c r="C2550" i="1"/>
  <c r="C19229" i="1"/>
  <c r="C19230" i="1"/>
  <c r="C3017" i="1"/>
  <c r="C3117" i="1"/>
  <c r="C3190" i="1"/>
  <c r="C3191" i="1"/>
  <c r="C3209" i="1"/>
  <c r="C3452" i="1"/>
  <c r="C3462" i="1"/>
  <c r="C3467" i="1"/>
  <c r="C3493" i="1"/>
  <c r="C3607" i="1"/>
  <c r="C3680" i="1"/>
  <c r="C19231" i="1"/>
  <c r="C3921" i="1"/>
  <c r="C4035" i="1"/>
  <c r="C4216" i="1"/>
  <c r="C4227" i="1"/>
  <c r="C4356" i="1"/>
  <c r="C4394" i="1"/>
  <c r="C4470" i="1"/>
  <c r="C4523" i="1"/>
  <c r="C4524" i="1"/>
  <c r="C4619" i="1"/>
  <c r="C4674" i="1"/>
  <c r="C19232" i="1"/>
  <c r="C19233" i="1"/>
  <c r="C19234" i="1"/>
  <c r="C19235" i="1"/>
  <c r="C19236" i="1"/>
  <c r="C5694" i="1"/>
  <c r="C5695" i="1"/>
  <c r="C5801" i="1"/>
  <c r="C5874" i="1"/>
  <c r="C5875" i="1"/>
  <c r="C5908" i="1"/>
  <c r="C6013" i="1"/>
  <c r="C6107" i="1"/>
  <c r="C6120" i="1"/>
  <c r="C6227" i="1"/>
  <c r="C6256" i="1"/>
  <c r="C6493" i="1"/>
  <c r="C6525" i="1"/>
  <c r="C19237" i="1"/>
  <c r="C6722" i="1"/>
  <c r="C6734" i="1"/>
  <c r="C6770" i="1"/>
  <c r="C6843" i="1"/>
  <c r="C6867" i="1"/>
  <c r="C6955" i="1"/>
  <c r="C6982" i="1"/>
  <c r="C6991" i="1"/>
  <c r="C7290" i="1"/>
  <c r="C19238" i="1"/>
  <c r="C7335" i="1"/>
  <c r="C7422" i="1"/>
  <c r="C7469" i="1"/>
  <c r="C7531" i="1"/>
  <c r="C7570" i="1"/>
  <c r="C7583" i="1"/>
  <c r="C7584" i="1"/>
  <c r="C7741" i="1"/>
  <c r="C19239" i="1"/>
  <c r="C7918" i="1"/>
  <c r="C8019" i="1"/>
  <c r="C8151" i="1"/>
  <c r="C8287" i="1"/>
  <c r="C8288" i="1"/>
  <c r="C8293" i="1"/>
  <c r="C8362" i="1"/>
  <c r="C8363" i="1"/>
  <c r="C8391" i="1"/>
  <c r="C8492" i="1"/>
  <c r="C19240" i="1"/>
  <c r="C8635" i="1"/>
  <c r="C8724" i="1"/>
  <c r="C19241" i="1"/>
  <c r="C19242" i="1"/>
  <c r="C19243" i="1"/>
  <c r="C8813" i="1"/>
  <c r="C8888" i="1"/>
  <c r="C8988" i="1"/>
  <c r="C9279" i="1"/>
  <c r="C9280" i="1"/>
  <c r="C9281" i="1"/>
  <c r="C9282" i="1"/>
  <c r="C19244" i="1"/>
  <c r="C9531" i="1"/>
  <c r="C9555" i="1"/>
  <c r="C9668" i="1"/>
  <c r="C9716" i="1"/>
  <c r="C19245" i="1"/>
  <c r="C9930" i="1"/>
  <c r="C9970" i="1"/>
  <c r="C9997" i="1"/>
  <c r="C10043" i="1"/>
  <c r="C10076" i="1"/>
  <c r="C19246" i="1"/>
  <c r="C19247" i="1"/>
  <c r="C10207" i="1"/>
  <c r="C10249" i="1"/>
  <c r="C10378" i="1"/>
  <c r="C10455" i="1"/>
  <c r="C10560" i="1"/>
  <c r="C10645" i="1"/>
  <c r="C10727" i="1"/>
  <c r="C81" i="1"/>
  <c r="C158" i="1"/>
  <c r="C216" i="1"/>
  <c r="C232" i="1"/>
  <c r="C391" i="1"/>
  <c r="C466" i="1"/>
  <c r="C550" i="1"/>
  <c r="C563" i="1"/>
  <c r="C911" i="1"/>
  <c r="C1119" i="1"/>
  <c r="C1517" i="1"/>
  <c r="C1767" i="1"/>
  <c r="C1970" i="1"/>
  <c r="C2193" i="1"/>
  <c r="C2268" i="1"/>
  <c r="C2399" i="1"/>
  <c r="C2418" i="1"/>
  <c r="C2488" i="1"/>
  <c r="C2568" i="1"/>
  <c r="C2629" i="1"/>
  <c r="C19248" i="1"/>
  <c r="C3231" i="1"/>
  <c r="C3707" i="1"/>
  <c r="C3818" i="1"/>
  <c r="C3922" i="1"/>
  <c r="C3933" i="1"/>
  <c r="C4004" i="1"/>
  <c r="C4129" i="1"/>
  <c r="C4209" i="1"/>
  <c r="C4287" i="1"/>
  <c r="C5591" i="1"/>
  <c r="C6034" i="1"/>
  <c r="C6379" i="1"/>
  <c r="C6452" i="1"/>
  <c r="C6723" i="1"/>
  <c r="C6850" i="1"/>
  <c r="C7097" i="1"/>
  <c r="C7124" i="1"/>
  <c r="C7593" i="1"/>
  <c r="C8074" i="1"/>
  <c r="C8085" i="1"/>
  <c r="C8152" i="1"/>
  <c r="C8463" i="1"/>
  <c r="C8636" i="1"/>
  <c r="C8750" i="1"/>
  <c r="C8886" i="1"/>
  <c r="C9066" i="1"/>
  <c r="C9127" i="1"/>
  <c r="C9283" i="1"/>
  <c r="C9284" i="1"/>
  <c r="C9285" i="1"/>
  <c r="C9286" i="1"/>
  <c r="C9328" i="1"/>
  <c r="C9414" i="1"/>
  <c r="C9510" i="1"/>
  <c r="C9606" i="1"/>
  <c r="C9629" i="1"/>
  <c r="C9837" i="1"/>
  <c r="C10029" i="1"/>
  <c r="C10077" i="1"/>
  <c r="C10092" i="1"/>
  <c r="C10136" i="1"/>
  <c r="C10175" i="1"/>
  <c r="C10186" i="1"/>
  <c r="C10561" i="1"/>
  <c r="C10655" i="1"/>
  <c r="C159" i="1"/>
  <c r="C518" i="1"/>
  <c r="C778" i="1"/>
  <c r="C833" i="1"/>
  <c r="C960" i="1"/>
  <c r="C1365" i="1"/>
  <c r="C1665" i="1"/>
  <c r="C1785" i="1"/>
  <c r="C2574" i="1"/>
  <c r="C2861" i="1"/>
  <c r="C3236" i="1"/>
  <c r="C3453" i="1"/>
  <c r="C3468" i="1"/>
  <c r="C3608" i="1"/>
  <c r="C3704" i="1"/>
  <c r="C4005" i="1"/>
  <c r="C4326" i="1"/>
  <c r="C5540" i="1"/>
  <c r="C6380" i="1"/>
  <c r="C6653" i="1"/>
  <c r="C6654" i="1"/>
  <c r="C7069" i="1"/>
  <c r="C7070" i="1"/>
  <c r="C7254" i="1"/>
  <c r="C7285" i="1"/>
  <c r="C7498" i="1"/>
  <c r="C19249" i="1"/>
  <c r="C7571" i="1"/>
  <c r="C8020" i="1"/>
  <c r="C8114" i="1"/>
  <c r="C8637" i="1"/>
  <c r="C8653" i="1"/>
  <c r="C8865" i="1"/>
  <c r="C9717" i="1"/>
  <c r="C9971" i="1"/>
  <c r="C10078" i="1"/>
  <c r="C10562" i="1"/>
  <c r="C10588" i="1"/>
  <c r="C129" i="1"/>
  <c r="C130" i="1"/>
  <c r="C475" i="1"/>
  <c r="C493" i="1"/>
  <c r="C582" i="1"/>
  <c r="C703" i="1"/>
  <c r="C1133" i="1"/>
  <c r="C1228" i="1"/>
  <c r="C1262" i="1"/>
  <c r="C1321" i="1"/>
  <c r="C1330" i="1"/>
  <c r="C1537" i="1"/>
  <c r="C1971" i="1"/>
  <c r="C2223" i="1"/>
  <c r="C2371" i="1"/>
  <c r="C2375" i="1"/>
  <c r="C2433" i="1"/>
  <c r="C2483" i="1"/>
  <c r="C3118" i="1"/>
  <c r="C3293" i="1"/>
  <c r="C3747" i="1"/>
  <c r="C4049" i="1"/>
  <c r="C4183" i="1"/>
  <c r="C4482" i="1"/>
  <c r="C19250" i="1"/>
  <c r="C5541" i="1"/>
  <c r="C19251" i="1"/>
  <c r="C6058" i="1"/>
  <c r="C6108" i="1"/>
  <c r="C6553" i="1"/>
  <c r="C7161" i="1"/>
  <c r="C7367" i="1"/>
  <c r="C7423" i="1"/>
  <c r="C7482" i="1"/>
  <c r="C7499" i="1"/>
  <c r="C7705" i="1"/>
  <c r="C7734" i="1"/>
  <c r="C7882" i="1"/>
  <c r="C8403" i="1"/>
  <c r="C8616" i="1"/>
  <c r="C8767" i="1"/>
  <c r="C8928" i="1"/>
  <c r="C8940" i="1"/>
  <c r="C9511" i="1"/>
  <c r="C9512" i="1"/>
  <c r="C9719" i="1"/>
  <c r="C10212" i="1"/>
  <c r="C10260" i="1"/>
  <c r="C10364" i="1"/>
  <c r="C19252" i="1"/>
  <c r="C10897" i="1"/>
  <c r="C217" i="1"/>
  <c r="C218" i="1"/>
  <c r="C226" i="1"/>
  <c r="C312" i="1"/>
  <c r="C551" i="1"/>
  <c r="C644" i="1"/>
  <c r="C836" i="1"/>
  <c r="C961" i="1"/>
  <c r="C1120" i="1"/>
  <c r="C1173" i="1"/>
  <c r="C1366" i="1"/>
  <c r="C1538" i="1"/>
  <c r="C1718" i="1"/>
  <c r="C1972" i="1"/>
  <c r="C2128" i="1"/>
  <c r="C2523" i="1"/>
  <c r="C2880" i="1"/>
  <c r="C2942" i="1"/>
  <c r="C3469" i="1"/>
  <c r="C3668" i="1"/>
  <c r="C3819" i="1"/>
  <c r="C3864" i="1"/>
  <c r="C4036" i="1"/>
  <c r="C4125" i="1"/>
  <c r="C4333" i="1"/>
  <c r="C5542" i="1"/>
  <c r="C6059" i="1"/>
  <c r="C6124" i="1"/>
  <c r="C6292" i="1"/>
  <c r="C6317" i="1"/>
  <c r="C6672" i="1"/>
  <c r="C6918" i="1"/>
  <c r="C7503" i="1"/>
  <c r="C7712" i="1"/>
  <c r="C7811" i="1"/>
  <c r="C7835" i="1"/>
  <c r="C7939" i="1"/>
  <c r="C8030" i="1"/>
  <c r="C8499" i="1"/>
  <c r="C8693" i="1"/>
  <c r="C19253" i="1"/>
  <c r="C19254" i="1"/>
  <c r="C8897" i="1"/>
  <c r="C9025" i="1"/>
  <c r="C9058" i="1"/>
  <c r="C9353" i="1"/>
  <c r="C19255" i="1"/>
  <c r="C313" i="1"/>
  <c r="C583" i="1"/>
  <c r="C612" i="1"/>
  <c r="C817" i="1"/>
  <c r="C1069" i="1"/>
  <c r="C1121" i="1"/>
  <c r="C1277" i="1"/>
  <c r="C1392" i="1"/>
  <c r="C1424" i="1"/>
  <c r="C1762" i="1"/>
  <c r="C2052" i="1"/>
  <c r="C2123" i="1"/>
  <c r="C2504" i="1"/>
  <c r="C19256" i="1"/>
  <c r="C19257" i="1"/>
  <c r="C2846" i="1"/>
  <c r="C2847" i="1"/>
  <c r="C19258" i="1"/>
  <c r="C19259" i="1"/>
  <c r="C3119" i="1"/>
  <c r="C19260" i="1"/>
  <c r="C3227" i="1"/>
  <c r="C3241" i="1"/>
  <c r="C3249" i="1"/>
  <c r="C3312" i="1"/>
  <c r="C3385" i="1"/>
  <c r="C3681" i="1"/>
  <c r="C3705" i="1"/>
  <c r="C3714" i="1"/>
  <c r="C3820" i="1"/>
  <c r="C3850" i="1"/>
  <c r="C19261" i="1"/>
  <c r="C19262" i="1"/>
  <c r="C4250" i="1"/>
  <c r="C4288" i="1"/>
  <c r="C4421" i="1"/>
  <c r="C4459" i="1"/>
  <c r="C4471" i="1"/>
  <c r="C4659" i="1"/>
  <c r="C4665" i="1"/>
  <c r="C19263" i="1"/>
  <c r="C5696" i="1"/>
  <c r="C5709" i="1"/>
  <c r="C5802" i="1"/>
  <c r="C19264" i="1"/>
  <c r="C19265" i="1"/>
  <c r="C6006" i="1"/>
  <c r="C6257" i="1"/>
  <c r="C6270" i="1"/>
  <c r="C6271" i="1"/>
  <c r="C19266" i="1"/>
  <c r="C6365" i="1"/>
  <c r="C6441" i="1"/>
  <c r="C19267" i="1"/>
  <c r="C19268" i="1"/>
  <c r="C6489" i="1"/>
  <c r="C6546" i="1"/>
  <c r="C6655" i="1"/>
  <c r="C6656" i="1"/>
  <c r="C6933" i="1"/>
  <c r="C6983" i="1"/>
  <c r="C7071" i="1"/>
  <c r="C7072" i="1"/>
  <c r="C7073" i="1"/>
  <c r="C7125" i="1"/>
  <c r="C7219" i="1"/>
  <c r="C19269" i="1"/>
  <c r="C7324" i="1"/>
  <c r="C7395" i="1"/>
  <c r="C19270" i="1"/>
  <c r="C7470" i="1"/>
  <c r="C7603" i="1"/>
  <c r="C7651" i="1"/>
  <c r="C7728" i="1"/>
  <c r="C7784" i="1"/>
  <c r="C19271" i="1"/>
  <c r="C7910" i="1"/>
  <c r="C8021" i="1"/>
  <c r="C8045" i="1"/>
  <c r="C19272" i="1"/>
  <c r="C8218" i="1"/>
  <c r="C8243" i="1"/>
  <c r="C8638" i="1"/>
  <c r="C9011" i="1"/>
  <c r="C19273" i="1"/>
  <c r="C9094" i="1"/>
  <c r="C19274" i="1"/>
  <c r="C9287" i="1"/>
  <c r="C9301" i="1"/>
  <c r="C9324" i="1"/>
  <c r="C19275" i="1"/>
  <c r="C19276" i="1"/>
  <c r="C9861" i="1"/>
  <c r="C10018" i="1"/>
  <c r="C19277" i="1"/>
  <c r="C10289" i="1"/>
  <c r="C10322" i="1"/>
  <c r="C10439" i="1"/>
  <c r="C10451" i="1"/>
  <c r="C19278" i="1"/>
  <c r="C10563" i="1"/>
  <c r="C10599" i="1"/>
  <c r="C10646" i="1"/>
  <c r="C19279" i="1"/>
  <c r="C10734" i="1"/>
  <c r="C10735" i="1"/>
  <c r="C10772" i="1"/>
  <c r="C10773" i="1"/>
  <c r="C10865" i="1"/>
  <c r="C856" i="1"/>
  <c r="C1297" i="1"/>
  <c r="C1402" i="1"/>
  <c r="C1415" i="1"/>
  <c r="C1563" i="1"/>
  <c r="C2148" i="1"/>
  <c r="C2194" i="1"/>
  <c r="C2384" i="1"/>
  <c r="C2385" i="1"/>
  <c r="C2392" i="1"/>
  <c r="C2400" i="1"/>
  <c r="C2815" i="1"/>
  <c r="C2918" i="1"/>
  <c r="C3325" i="1"/>
  <c r="C3408" i="1"/>
  <c r="C3409" i="1"/>
  <c r="C3770" i="1"/>
  <c r="C4422" i="1"/>
  <c r="C4423" i="1"/>
  <c r="C4483" i="1"/>
  <c r="C4648" i="1"/>
  <c r="C5543" i="1"/>
  <c r="C6109" i="1"/>
  <c r="C6208" i="1"/>
  <c r="C7021" i="1"/>
  <c r="C7396" i="1"/>
  <c r="C7459" i="1"/>
  <c r="C7610" i="1"/>
  <c r="C8115" i="1"/>
  <c r="C8124" i="1"/>
  <c r="C8294" i="1"/>
  <c r="C8422" i="1"/>
  <c r="C8639" i="1"/>
  <c r="C8701" i="1"/>
  <c r="C8780" i="1"/>
  <c r="C8781" i="1"/>
  <c r="C8866" i="1"/>
  <c r="C9124" i="1"/>
  <c r="C9539" i="1"/>
  <c r="C9953" i="1"/>
  <c r="C10040" i="1"/>
  <c r="C10250" i="1"/>
  <c r="C10251" i="1"/>
  <c r="C10564" i="1"/>
  <c r="C64" i="1"/>
  <c r="C19280" i="1"/>
  <c r="C499" i="1"/>
  <c r="C19281" i="1"/>
  <c r="C1754" i="1"/>
  <c r="C1871" i="1"/>
  <c r="C2053" i="1"/>
  <c r="C2077" i="1"/>
  <c r="C2269" i="1"/>
  <c r="C2365" i="1"/>
  <c r="C2539" i="1"/>
  <c r="C2540" i="1"/>
  <c r="C2663" i="1"/>
  <c r="C2759" i="1"/>
  <c r="C2862" i="1"/>
  <c r="C2906" i="1"/>
  <c r="C2966" i="1"/>
  <c r="C3609" i="1"/>
  <c r="C3610" i="1"/>
  <c r="C3900" i="1"/>
  <c r="C4210" i="1"/>
  <c r="C4289" i="1"/>
  <c r="C4377" i="1"/>
  <c r="C4389" i="1"/>
  <c r="C4574" i="1"/>
  <c r="C4653" i="1"/>
  <c r="C6855" i="1"/>
  <c r="C6962" i="1"/>
  <c r="C7099" i="1"/>
  <c r="C7255" i="1"/>
  <c r="C7397" i="1"/>
  <c r="C7735" i="1"/>
  <c r="C7785" i="1"/>
  <c r="C7883" i="1"/>
  <c r="C8219" i="1"/>
  <c r="C19282" i="1"/>
  <c r="C8867" i="1"/>
  <c r="C8884" i="1"/>
  <c r="C9044" i="1"/>
  <c r="C9582" i="1"/>
  <c r="C9914" i="1"/>
  <c r="C9931" i="1"/>
  <c r="C9954" i="1"/>
  <c r="C10014" i="1"/>
  <c r="C10161" i="1"/>
  <c r="C10176" i="1"/>
  <c r="C10365" i="1"/>
  <c r="C10774" i="1"/>
  <c r="C30" i="1"/>
  <c r="C539" i="1"/>
  <c r="C857" i="1"/>
  <c r="C1213" i="1"/>
  <c r="C1298" i="1"/>
  <c r="C1727" i="1"/>
  <c r="C1908" i="1"/>
  <c r="C2115" i="1"/>
  <c r="C2347" i="1"/>
  <c r="C2943" i="1"/>
  <c r="C3250" i="1"/>
  <c r="C3529" i="1"/>
  <c r="C3611" i="1"/>
  <c r="C3788" i="1"/>
  <c r="C4353" i="1"/>
  <c r="C4385" i="1"/>
  <c r="C4507" i="1"/>
  <c r="C19283" i="1"/>
  <c r="C6079" i="1"/>
  <c r="C6125" i="1"/>
  <c r="C6141" i="1"/>
  <c r="C6381" i="1"/>
  <c r="C6414" i="1"/>
  <c r="C6554" i="1"/>
  <c r="C6735" i="1"/>
  <c r="C7424" i="1"/>
  <c r="C7532" i="1"/>
  <c r="C7639" i="1"/>
  <c r="C8022" i="1"/>
  <c r="C8054" i="1"/>
  <c r="C8282" i="1"/>
  <c r="C8997" i="1"/>
  <c r="C9513" i="1"/>
  <c r="C9956" i="1"/>
  <c r="C9972" i="1"/>
  <c r="C10079" i="1"/>
  <c r="C10188" i="1"/>
  <c r="C10922" i="1"/>
  <c r="C219" i="1"/>
  <c r="C500" i="1"/>
  <c r="C519" i="1"/>
  <c r="C761" i="1"/>
  <c r="C1070" i="1"/>
  <c r="C1481" i="1"/>
  <c r="C1482" i="1"/>
  <c r="C2036" i="1"/>
  <c r="C2057" i="1"/>
  <c r="C2287" i="1"/>
  <c r="C2551" i="1"/>
  <c r="C2830" i="1"/>
  <c r="C2848" i="1"/>
  <c r="C3428" i="1"/>
  <c r="C3716" i="1"/>
  <c r="C3871" i="1"/>
  <c r="C3914" i="1"/>
  <c r="C4244" i="1"/>
  <c r="C4587" i="1"/>
  <c r="C4635" i="1"/>
  <c r="C4636" i="1"/>
  <c r="C5697" i="1"/>
  <c r="C6142" i="1"/>
  <c r="C6478" i="1"/>
  <c r="C6479" i="1"/>
  <c r="C6804" i="1"/>
  <c r="C6823" i="1"/>
  <c r="C6974" i="1"/>
  <c r="C7316" i="1"/>
  <c r="C7652" i="1"/>
  <c r="C8099" i="1"/>
  <c r="C8220" i="1"/>
  <c r="C8283" i="1"/>
  <c r="C8564" i="1"/>
  <c r="C8610" i="1"/>
  <c r="C8747" i="1"/>
  <c r="C19284" i="1"/>
  <c r="C9482" i="1"/>
  <c r="C9674" i="1"/>
  <c r="C10252" i="1"/>
  <c r="C10565" i="1"/>
  <c r="C10661" i="1"/>
  <c r="C10858" i="1"/>
  <c r="C10866" i="1"/>
  <c r="C86" i="1"/>
  <c r="C233" i="1"/>
  <c r="C19285" i="1"/>
  <c r="C1071" i="1"/>
  <c r="C1248" i="1"/>
  <c r="C1287" i="1"/>
  <c r="C1601" i="1"/>
  <c r="C19286" i="1"/>
  <c r="C1659" i="1"/>
  <c r="C1693" i="1"/>
  <c r="C1942" i="1"/>
  <c r="C1973" i="1"/>
  <c r="C2219" i="1"/>
  <c r="C2270" i="1"/>
  <c r="C19287" i="1"/>
  <c r="C2500" i="1"/>
  <c r="C2639" i="1"/>
  <c r="C2938" i="1"/>
  <c r="C2955" i="1"/>
  <c r="C3034" i="1"/>
  <c r="C3035" i="1"/>
  <c r="C3136" i="1"/>
  <c r="C3242" i="1"/>
  <c r="C3308" i="1"/>
  <c r="C3309" i="1"/>
  <c r="C3708" i="1"/>
  <c r="C3828" i="1"/>
  <c r="C5803" i="1"/>
  <c r="C5820" i="1"/>
  <c r="C19288" i="1"/>
  <c r="C6209" i="1"/>
  <c r="C6603" i="1"/>
  <c r="C6824" i="1"/>
  <c r="C7441" i="1"/>
  <c r="C7533" i="1"/>
  <c r="C19289" i="1"/>
  <c r="C8090" i="1"/>
  <c r="C8404" i="1"/>
  <c r="C8589" i="1"/>
  <c r="C8703" i="1"/>
  <c r="C8880" i="1"/>
  <c r="C8998" i="1"/>
  <c r="C9596" i="1"/>
  <c r="C9671" i="1"/>
  <c r="C10107" i="1"/>
  <c r="C10277" i="1"/>
  <c r="C10440" i="1"/>
  <c r="C10566" i="1"/>
  <c r="C10790" i="1"/>
  <c r="C31" i="1"/>
  <c r="C501" i="1"/>
  <c r="C668" i="1"/>
  <c r="C716" i="1"/>
  <c r="C1495" i="1"/>
  <c r="C1719" i="1"/>
  <c r="C1987" i="1"/>
  <c r="C2524" i="1"/>
  <c r="C2692" i="1"/>
  <c r="C3454" i="1"/>
  <c r="C3478" i="1"/>
  <c r="C3547" i="1"/>
  <c r="C3789" i="1"/>
  <c r="C3851" i="1"/>
  <c r="C4411" i="1"/>
  <c r="C4484" i="1"/>
  <c r="C6159" i="1"/>
  <c r="C6293" i="1"/>
  <c r="C6361" i="1"/>
  <c r="C6505" i="1"/>
  <c r="C6802" i="1"/>
  <c r="C7398" i="1"/>
  <c r="C7460" i="1"/>
  <c r="C7483" i="1"/>
  <c r="C7500" i="1"/>
  <c r="C7631" i="1"/>
  <c r="C8086" i="1"/>
  <c r="C8565" i="1"/>
  <c r="C8800" i="1"/>
  <c r="C9330" i="1"/>
  <c r="C9873" i="1"/>
  <c r="C10736" i="1"/>
  <c r="C10775" i="1"/>
  <c r="C250" i="1"/>
  <c r="C520" i="1"/>
  <c r="C1458" i="1"/>
  <c r="C1459" i="1"/>
  <c r="C1483" i="1"/>
  <c r="C2664" i="1"/>
  <c r="C2884" i="1"/>
  <c r="C3341" i="1"/>
  <c r="C3923" i="1"/>
  <c r="C5698" i="1"/>
  <c r="C6425" i="1"/>
  <c r="C6657" i="1"/>
  <c r="C6736" i="1"/>
  <c r="C7645" i="1"/>
  <c r="C8153" i="1"/>
  <c r="C8184" i="1"/>
  <c r="C9131" i="1"/>
  <c r="C9288" i="1"/>
  <c r="C9514" i="1"/>
  <c r="C10044" i="1"/>
  <c r="C10200" i="1"/>
  <c r="C10490" i="1"/>
  <c r="C1072" i="1"/>
  <c r="C1073" i="1"/>
  <c r="C1212" i="1"/>
  <c r="C1909" i="1"/>
  <c r="C2718" i="1"/>
  <c r="C3762" i="1"/>
  <c r="C4460" i="1"/>
  <c r="C6184" i="1"/>
  <c r="C6267" i="1"/>
  <c r="C7106" i="1"/>
  <c r="C7232" i="1"/>
  <c r="C7567" i="1"/>
  <c r="C7940" i="1"/>
  <c r="C9102" i="1"/>
  <c r="C9289" i="1"/>
  <c r="C9576" i="1"/>
  <c r="C9998" i="1"/>
  <c r="C457" i="1"/>
  <c r="C1174" i="1"/>
  <c r="C1278" i="1"/>
  <c r="C2484" i="1"/>
  <c r="C2552" i="1"/>
  <c r="C2650" i="1"/>
  <c r="C3946" i="1"/>
  <c r="C4025" i="1"/>
  <c r="C7220" i="1"/>
  <c r="C7484" i="1"/>
  <c r="C8964" i="1"/>
  <c r="C9362" i="1"/>
  <c r="C9883" i="1"/>
  <c r="C9902" i="1"/>
  <c r="C10054" i="1"/>
  <c r="C10579" i="1"/>
  <c r="C10776" i="1"/>
  <c r="C540" i="1"/>
  <c r="C541" i="1"/>
  <c r="C19290" i="1"/>
  <c r="C669" i="1"/>
  <c r="C1122" i="1"/>
  <c r="C1484" i="1"/>
  <c r="C2079" i="1"/>
  <c r="C2271" i="1"/>
  <c r="C2511" i="1"/>
  <c r="C2719" i="1"/>
  <c r="C3045" i="1"/>
  <c r="C3455" i="1"/>
  <c r="C19291" i="1"/>
  <c r="C4006" i="1"/>
  <c r="C19292" i="1"/>
  <c r="C4103" i="1"/>
  <c r="C4501" i="1"/>
  <c r="C5544" i="1"/>
  <c r="C6050" i="1"/>
  <c r="C6143" i="1"/>
  <c r="C19293" i="1"/>
  <c r="C6436" i="1"/>
  <c r="C7258" i="1"/>
  <c r="C19294" i="1"/>
  <c r="C7907" i="1"/>
  <c r="C19295" i="1"/>
  <c r="C8295" i="1"/>
  <c r="C8481" i="1"/>
  <c r="C8566" i="1"/>
  <c r="C19296" i="1"/>
  <c r="C8640" i="1"/>
  <c r="C8641" i="1"/>
  <c r="C19297" i="1"/>
  <c r="C19298" i="1"/>
  <c r="C8917" i="1"/>
  <c r="C9026" i="1"/>
  <c r="C9290" i="1"/>
  <c r="C9999" i="1"/>
  <c r="C10080" i="1"/>
  <c r="C10081" i="1"/>
  <c r="C10172" i="1"/>
  <c r="C10441" i="1"/>
  <c r="C1432" i="1"/>
  <c r="C2068" i="1"/>
  <c r="C2069" i="1"/>
  <c r="C2220" i="1"/>
  <c r="C2485" i="1"/>
  <c r="C2535" i="1"/>
  <c r="C6737" i="1"/>
  <c r="C6801" i="1"/>
  <c r="C7485" i="1"/>
  <c r="C7808" i="1"/>
  <c r="C8868" i="1"/>
  <c r="C10656" i="1"/>
  <c r="C2125" i="1"/>
  <c r="C2863" i="1"/>
  <c r="C4261" i="1"/>
  <c r="C4368" i="1"/>
  <c r="C5710" i="1"/>
  <c r="C5971" i="1"/>
  <c r="C6779" i="1"/>
  <c r="C6780" i="1"/>
  <c r="C8783" i="1"/>
  <c r="C9167" i="1"/>
  <c r="C9515" i="1"/>
  <c r="C9591" i="1"/>
  <c r="C811" i="1"/>
  <c r="C1074" i="1"/>
  <c r="C2272" i="1"/>
  <c r="C2273" i="1"/>
  <c r="C19299" i="1"/>
  <c r="C5699" i="1"/>
  <c r="C7979" i="1"/>
  <c r="C19300" i="1"/>
  <c r="C9920" i="1"/>
  <c r="C10442" i="1"/>
  <c r="C557" i="1"/>
  <c r="C3520" i="1"/>
  <c r="C19301" i="1"/>
  <c r="C19302" i="1"/>
  <c r="C9850" i="1"/>
  <c r="C779" i="1"/>
  <c r="C19303" i="1"/>
  <c r="C1667" i="1"/>
  <c r="C19304" i="1"/>
  <c r="C9146" i="1"/>
  <c r="C9483" i="1"/>
  <c r="C160" i="1"/>
  <c r="C332" i="1"/>
  <c r="C7221" i="1"/>
  <c r="C9684" i="1"/>
  <c r="C131" i="1"/>
  <c r="C3700" i="1"/>
  <c r="C3934" i="1"/>
  <c r="C5555" i="1"/>
  <c r="C7074" i="1"/>
  <c r="C19305" i="1"/>
  <c r="C10055" i="1"/>
  <c r="C715" i="1"/>
  <c r="C1599" i="1"/>
  <c r="C3612" i="1"/>
  <c r="C19306" i="1"/>
  <c r="C6607" i="1"/>
  <c r="C7691" i="1"/>
  <c r="C8567" i="1"/>
  <c r="C19307" i="1"/>
  <c r="C1845" i="1"/>
  <c r="C19308" i="1"/>
  <c r="C4533" i="1"/>
  <c r="C19309" i="1"/>
  <c r="C6787" i="1"/>
  <c r="C8055" i="1"/>
  <c r="C19310" i="1"/>
  <c r="C9052" i="1"/>
  <c r="C9067" i="1"/>
  <c r="C9782" i="1"/>
  <c r="C9838" i="1"/>
  <c r="C9884" i="1"/>
  <c r="C1786" i="1"/>
  <c r="C19311" i="1"/>
  <c r="C7020" i="1"/>
  <c r="C7585" i="1"/>
  <c r="C10801" i="1"/>
  <c r="C885" i="1"/>
  <c r="C1730" i="1"/>
  <c r="C2351" i="1"/>
  <c r="C19312" i="1"/>
  <c r="C3685" i="1"/>
  <c r="C6144" i="1"/>
  <c r="C9528" i="1"/>
  <c r="C19313" i="1"/>
  <c r="C3744" i="1"/>
  <c r="C8869" i="1"/>
  <c r="C9291" i="1"/>
  <c r="C10580" i="1"/>
  <c r="C6842" i="1"/>
  <c r="C1874" i="1"/>
  <c r="C19314" i="1"/>
  <c r="C6548" i="1"/>
  <c r="C19315" i="1"/>
  <c r="C7980" i="1"/>
  <c r="C19316" i="1"/>
  <c r="C4032" i="1"/>
  <c r="C6032" i="1"/>
  <c r="C19317" i="1"/>
  <c r="C19318" i="1"/>
  <c r="C19319" i="1"/>
  <c r="C19320" i="1"/>
  <c r="C3" i="1"/>
  <c r="C19321" i="1"/>
  <c r="C19322" i="1"/>
  <c r="C19323" i="1"/>
  <c r="C9" i="1"/>
  <c r="C12" i="1"/>
  <c r="C15" i="1"/>
  <c r="C32" i="1"/>
  <c r="C33" i="1"/>
  <c r="C40" i="1"/>
  <c r="C52" i="1"/>
  <c r="C19324" i="1"/>
  <c r="C19325" i="1"/>
  <c r="C82" i="1"/>
  <c r="C19326" i="1"/>
  <c r="C132" i="1"/>
  <c r="C133" i="1"/>
  <c r="C134" i="1"/>
  <c r="C135" i="1"/>
  <c r="C136" i="1"/>
  <c r="C137" i="1"/>
  <c r="C161" i="1"/>
  <c r="C162" i="1"/>
  <c r="C19327" i="1"/>
  <c r="C185" i="1"/>
  <c r="C19328" i="1"/>
  <c r="C220" i="1"/>
  <c r="C221" i="1"/>
  <c r="C222" i="1"/>
  <c r="C223" i="1"/>
  <c r="C19329" i="1"/>
  <c r="C240" i="1"/>
  <c r="C241" i="1"/>
  <c r="C242" i="1"/>
  <c r="C246" i="1"/>
  <c r="C272" i="1"/>
  <c r="C290" i="1"/>
  <c r="C314" i="1"/>
  <c r="C333" i="1"/>
  <c r="C334" i="1"/>
  <c r="C335" i="1"/>
  <c r="C336" i="1"/>
  <c r="C337" i="1"/>
  <c r="C338" i="1"/>
  <c r="C339" i="1"/>
  <c r="C350" i="1"/>
  <c r="C351" i="1"/>
  <c r="C352" i="1"/>
  <c r="C362" i="1"/>
  <c r="C372" i="1"/>
  <c r="C374" i="1"/>
  <c r="C383" i="1"/>
  <c r="C384" i="1"/>
  <c r="C393" i="1"/>
  <c r="C405" i="1"/>
  <c r="C406" i="1"/>
  <c r="C407" i="1"/>
  <c r="C413" i="1"/>
  <c r="C426" i="1"/>
  <c r="C444" i="1"/>
  <c r="C445" i="1"/>
  <c r="C450" i="1"/>
  <c r="C467" i="1"/>
  <c r="C473" i="1"/>
  <c r="C476" i="1"/>
  <c r="C477" i="1"/>
  <c r="C521" i="1"/>
  <c r="C561" i="1"/>
  <c r="C565" i="1"/>
  <c r="C584" i="1"/>
  <c r="C585" i="1"/>
  <c r="C586" i="1"/>
  <c r="C592" i="1"/>
  <c r="C19330" i="1"/>
  <c r="C596" i="1"/>
  <c r="C597" i="1"/>
  <c r="C621" i="1"/>
  <c r="C638" i="1"/>
  <c r="C639" i="1"/>
  <c r="C641" i="1"/>
  <c r="C19331" i="1"/>
  <c r="C649" i="1"/>
  <c r="C660" i="1"/>
  <c r="C19332" i="1"/>
  <c r="C670" i="1"/>
  <c r="C671" i="1"/>
  <c r="C695" i="1"/>
  <c r="C704" i="1"/>
  <c r="C19333" i="1"/>
  <c r="C19334" i="1"/>
  <c r="C19335" i="1"/>
  <c r="C743" i="1"/>
  <c r="C19336" i="1"/>
  <c r="C19337" i="1"/>
  <c r="C765" i="1"/>
  <c r="C783" i="1"/>
  <c r="C784" i="1"/>
  <c r="C808" i="1"/>
  <c r="C834" i="1"/>
  <c r="C858" i="1"/>
  <c r="C875" i="1"/>
  <c r="C890" i="1"/>
  <c r="C920" i="1"/>
  <c r="C921" i="1"/>
  <c r="C922" i="1"/>
  <c r="C944" i="1"/>
  <c r="C945" i="1"/>
  <c r="C962" i="1"/>
  <c r="C963" i="1"/>
  <c r="C964" i="1"/>
  <c r="C1075" i="1"/>
  <c r="C1076" i="1"/>
  <c r="C1077" i="1"/>
  <c r="C1078" i="1"/>
  <c r="C1097" i="1"/>
  <c r="C1098" i="1"/>
  <c r="C1123" i="1"/>
  <c r="C1134" i="1"/>
  <c r="C1146" i="1"/>
  <c r="C1171" i="1"/>
  <c r="C1176" i="1"/>
  <c r="C1184" i="1"/>
  <c r="C1216" i="1"/>
  <c r="C1229" i="1"/>
  <c r="C1299" i="1"/>
  <c r="C1317" i="1"/>
  <c r="C1367" i="1"/>
  <c r="C1368" i="1"/>
  <c r="C1381" i="1"/>
  <c r="C1393" i="1"/>
  <c r="C1403" i="1"/>
  <c r="C19338" i="1"/>
  <c r="C1423" i="1"/>
  <c r="C1445" i="1"/>
  <c r="C1446" i="1"/>
  <c r="C1447" i="1"/>
  <c r="C1485" i="1"/>
  <c r="C1486" i="1"/>
  <c r="C1497" i="1"/>
  <c r="C1504" i="1"/>
  <c r="C1509" i="1"/>
  <c r="C19339" i="1"/>
  <c r="C1523" i="1"/>
  <c r="C1525" i="1"/>
  <c r="C1528" i="1"/>
  <c r="C1554" i="1"/>
  <c r="C1559" i="1"/>
  <c r="C1560" i="1"/>
  <c r="C1561" i="1"/>
  <c r="C19340" i="1"/>
  <c r="C19341" i="1"/>
  <c r="C19342" i="1"/>
  <c r="C1592" i="1"/>
  <c r="C1593" i="1"/>
  <c r="C1609" i="1"/>
  <c r="C19343" i="1"/>
  <c r="C19344" i="1"/>
  <c r="C19345" i="1"/>
  <c r="C19346" i="1"/>
  <c r="C1622" i="1"/>
  <c r="C1623" i="1"/>
  <c r="C1624" i="1"/>
  <c r="C1625" i="1"/>
  <c r="C1694" i="1"/>
  <c r="C1695" i="1"/>
  <c r="C1700" i="1"/>
  <c r="C1709" i="1"/>
  <c r="C1720" i="1"/>
  <c r="C1755" i="1"/>
  <c r="C1756" i="1"/>
  <c r="C1757" i="1"/>
  <c r="C1758" i="1"/>
  <c r="C1759" i="1"/>
  <c r="C19347" i="1"/>
  <c r="C19348" i="1"/>
  <c r="C19349" i="1"/>
  <c r="C19350" i="1"/>
  <c r="C19351" i="1"/>
  <c r="C19352" i="1"/>
  <c r="C19353" i="1"/>
  <c r="C19354" i="1"/>
  <c r="C19355" i="1"/>
  <c r="C19356" i="1"/>
  <c r="C19357" i="1"/>
  <c r="C19358" i="1"/>
  <c r="C19359" i="1"/>
  <c r="C19360" i="1"/>
  <c r="C19361" i="1"/>
  <c r="C19362" i="1"/>
  <c r="C19363" i="1"/>
  <c r="C19364" i="1"/>
  <c r="C19365" i="1"/>
  <c r="C19366" i="1"/>
  <c r="C1808" i="1"/>
  <c r="C1820" i="1"/>
  <c r="C1821" i="1"/>
  <c r="C1836" i="1"/>
  <c r="C19367" i="1"/>
  <c r="C19368" i="1"/>
  <c r="C19369" i="1"/>
  <c r="C1856" i="1"/>
  <c r="C1872" i="1"/>
  <c r="C1879" i="1"/>
  <c r="C1884" i="1"/>
  <c r="C1910" i="1"/>
  <c r="C1911" i="1"/>
  <c r="C1912" i="1"/>
  <c r="C1913" i="1"/>
  <c r="C1914" i="1"/>
  <c r="C1932" i="1"/>
  <c r="C1933" i="1"/>
  <c r="C1974" i="1"/>
  <c r="C19370" i="1"/>
  <c r="C1980" i="1"/>
  <c r="C1990" i="1"/>
  <c r="C2004" i="1"/>
  <c r="C2005" i="1"/>
  <c r="C2016" i="1"/>
  <c r="C2022" i="1"/>
  <c r="C2039" i="1"/>
  <c r="C2040" i="1"/>
  <c r="C2084" i="1"/>
  <c r="C2092" i="1"/>
  <c r="C2097" i="1"/>
  <c r="C2101" i="1"/>
  <c r="C19371" i="1"/>
  <c r="C2117" i="1"/>
  <c r="C2120" i="1"/>
  <c r="C2126" i="1"/>
  <c r="C2134" i="1"/>
  <c r="C2140" i="1"/>
  <c r="C2155" i="1"/>
  <c r="C2163" i="1"/>
  <c r="C2169" i="1"/>
  <c r="C2174" i="1"/>
  <c r="C2175" i="1"/>
  <c r="C2177" i="1"/>
  <c r="C2182" i="1"/>
  <c r="C19372" i="1"/>
  <c r="C19373" i="1"/>
  <c r="C19374" i="1"/>
  <c r="C19375" i="1"/>
  <c r="C2221" i="1"/>
  <c r="C19376" i="1"/>
  <c r="C2274" i="1"/>
  <c r="C2275" i="1"/>
  <c r="C2276" i="1"/>
  <c r="C2277" i="1"/>
  <c r="C2301" i="1"/>
  <c r="C2303" i="1"/>
  <c r="C19377" i="1"/>
  <c r="C2331" i="1"/>
  <c r="C2340" i="1"/>
  <c r="C2342" i="1"/>
  <c r="C2349" i="1"/>
  <c r="C2350" i="1"/>
  <c r="C2353" i="1"/>
  <c r="C2386" i="1"/>
  <c r="C2387" i="1"/>
  <c r="C19378" i="1"/>
  <c r="C2419" i="1"/>
  <c r="C2434" i="1"/>
  <c r="C2445" i="1"/>
  <c r="C2449" i="1"/>
  <c r="C19379" i="1"/>
  <c r="C2459" i="1"/>
  <c r="C2462" i="1"/>
  <c r="C2464" i="1"/>
  <c r="C2473" i="1"/>
  <c r="C2475" i="1"/>
  <c r="C2489" i="1"/>
  <c r="C2490" i="1"/>
  <c r="C2544" i="1"/>
  <c r="C2545" i="1"/>
  <c r="C2562" i="1"/>
  <c r="C2563" i="1"/>
  <c r="C2569" i="1"/>
  <c r="C2585" i="1"/>
  <c r="C2612" i="1"/>
  <c r="C2613" i="1"/>
  <c r="C2617" i="1"/>
  <c r="C2665" i="1"/>
  <c r="C2676" i="1"/>
  <c r="C19380" i="1"/>
  <c r="C2688" i="1"/>
  <c r="C2691" i="1"/>
  <c r="C19381" i="1"/>
  <c r="C2730" i="1"/>
  <c r="C2740" i="1"/>
  <c r="C2742" i="1"/>
  <c r="C2750" i="1"/>
  <c r="C2788" i="1"/>
  <c r="C2800" i="1"/>
  <c r="C2801" i="1"/>
  <c r="C2802" i="1"/>
  <c r="C2822" i="1"/>
  <c r="C19382" i="1"/>
  <c r="C2824" i="1"/>
  <c r="C2825" i="1"/>
  <c r="C2849" i="1"/>
  <c r="C2850" i="1"/>
  <c r="C2891" i="1"/>
  <c r="C2900" i="1"/>
  <c r="C2901" i="1"/>
  <c r="C2919" i="1"/>
  <c r="C2920" i="1"/>
  <c r="C2927" i="1"/>
  <c r="C2939" i="1"/>
  <c r="C2954" i="1"/>
  <c r="C2967" i="1"/>
  <c r="C2968" i="1"/>
  <c r="C2972" i="1"/>
  <c r="C2991" i="1"/>
  <c r="C19383" i="1"/>
  <c r="C2994" i="1"/>
  <c r="C3023" i="1"/>
  <c r="C3024" i="1"/>
  <c r="C3041" i="1"/>
  <c r="C3042" i="1"/>
  <c r="C3066" i="1"/>
  <c r="C3076" i="1"/>
  <c r="C3120" i="1"/>
  <c r="C3121" i="1"/>
  <c r="C3122" i="1"/>
  <c r="C3123" i="1"/>
  <c r="C3124" i="1"/>
  <c r="C19384" i="1"/>
  <c r="C19385" i="1"/>
  <c r="C3153" i="1"/>
  <c r="C19386" i="1"/>
  <c r="C3182" i="1"/>
  <c r="C3183" i="1"/>
  <c r="C3192" i="1"/>
  <c r="C3197" i="1"/>
  <c r="C19387" i="1"/>
  <c r="C3228" i="1"/>
  <c r="C3232" i="1"/>
  <c r="C3233" i="1"/>
  <c r="C3245" i="1"/>
  <c r="C3258" i="1"/>
  <c r="C3264" i="1"/>
  <c r="C3288" i="1"/>
  <c r="C3310" i="1"/>
  <c r="C19388" i="1"/>
  <c r="C19389" i="1"/>
  <c r="C19390" i="1"/>
  <c r="C19391" i="1"/>
  <c r="C3339" i="1"/>
  <c r="C3350" i="1"/>
  <c r="C3351" i="1"/>
  <c r="C3371" i="1"/>
  <c r="C3378" i="1"/>
  <c r="C3382" i="1"/>
  <c r="C3383" i="1"/>
  <c r="C3392" i="1"/>
  <c r="C19392" i="1"/>
  <c r="C3415" i="1"/>
  <c r="C3418" i="1"/>
  <c r="C3429" i="1"/>
  <c r="C3437" i="1"/>
  <c r="C3471" i="1"/>
  <c r="C3479" i="1"/>
  <c r="C3521" i="1"/>
  <c r="C3522" i="1"/>
  <c r="C3528" i="1"/>
  <c r="C3556" i="1"/>
  <c r="C3613" i="1"/>
  <c r="C3614" i="1"/>
  <c r="C3615" i="1"/>
  <c r="C3616" i="1"/>
  <c r="C3617" i="1"/>
  <c r="C3627" i="1"/>
  <c r="C3682" i="1"/>
  <c r="C3683" i="1"/>
  <c r="C3684" i="1"/>
  <c r="C3686" i="1"/>
  <c r="C3689" i="1"/>
  <c r="C19393" i="1"/>
  <c r="C3701" i="1"/>
  <c r="C3702" i="1"/>
  <c r="C3720" i="1"/>
  <c r="C3726" i="1"/>
  <c r="C3736" i="1"/>
  <c r="C3758" i="1"/>
  <c r="C3761" i="1"/>
  <c r="C3771" i="1"/>
  <c r="C19394" i="1"/>
  <c r="C3790" i="1"/>
  <c r="C3821" i="1"/>
  <c r="C3829" i="1"/>
  <c r="C3830" i="1"/>
  <c r="C3852" i="1"/>
  <c r="C3853" i="1"/>
  <c r="C3854" i="1"/>
  <c r="C3855" i="1"/>
  <c r="C3857" i="1"/>
  <c r="C3858" i="1"/>
  <c r="C3872" i="1"/>
  <c r="C3885" i="1"/>
  <c r="C3904" i="1"/>
  <c r="C3905" i="1"/>
  <c r="C3935" i="1"/>
  <c r="C3947" i="1"/>
  <c r="C3948" i="1"/>
  <c r="C3953" i="1"/>
  <c r="C3962" i="1"/>
  <c r="C4007" i="1"/>
  <c r="C4008" i="1"/>
  <c r="C4009" i="1"/>
  <c r="C4010" i="1"/>
  <c r="C4011" i="1"/>
  <c r="C4026" i="1"/>
  <c r="C4027" i="1"/>
  <c r="C4028" i="1"/>
  <c r="C4029" i="1"/>
  <c r="C4033" i="1"/>
  <c r="C4037" i="1"/>
  <c r="C4038" i="1"/>
  <c r="C4043" i="1"/>
  <c r="C4060" i="1"/>
  <c r="C4069" i="1"/>
  <c r="C4075" i="1"/>
  <c r="C4093" i="1"/>
  <c r="C4094" i="1"/>
  <c r="C4104" i="1"/>
  <c r="C4111" i="1"/>
  <c r="C4112" i="1"/>
  <c r="C4144" i="1"/>
  <c r="C4161" i="1"/>
  <c r="C4162" i="1"/>
  <c r="C4163" i="1"/>
  <c r="C4164" i="1"/>
  <c r="C4168" i="1"/>
  <c r="C4175" i="1"/>
  <c r="C4176" i="1"/>
  <c r="C19395" i="1"/>
  <c r="C4192" i="1"/>
  <c r="C4193" i="1"/>
  <c r="C4211" i="1"/>
  <c r="C4212" i="1"/>
  <c r="C19396" i="1"/>
  <c r="C4213" i="1"/>
  <c r="C4217" i="1"/>
  <c r="C4223" i="1"/>
  <c r="C4290" i="1"/>
  <c r="C4291" i="1"/>
  <c r="C4300" i="1"/>
  <c r="C4301" i="1"/>
  <c r="C4327" i="1"/>
  <c r="C4328" i="1"/>
  <c r="C4343" i="1"/>
  <c r="C4344" i="1"/>
  <c r="C4354" i="1"/>
  <c r="C4362" i="1"/>
  <c r="C4412" i="1"/>
  <c r="C4413" i="1"/>
  <c r="C4427" i="1"/>
  <c r="C4485" i="1"/>
  <c r="C4519" i="1"/>
  <c r="C4520" i="1"/>
  <c r="C4525" i="1"/>
  <c r="C4534" i="1"/>
  <c r="C4535" i="1"/>
  <c r="C4536" i="1"/>
  <c r="C4579" i="1"/>
  <c r="C4588" i="1"/>
  <c r="C4594" i="1"/>
  <c r="C4638" i="1"/>
  <c r="C19397" i="1"/>
  <c r="C4664" i="1"/>
  <c r="C19398" i="1"/>
  <c r="C4673" i="1"/>
  <c r="C19399" i="1"/>
  <c r="C19400" i="1"/>
  <c r="C19401" i="1"/>
  <c r="C19402" i="1"/>
  <c r="C19403" i="1"/>
  <c r="C19404" i="1"/>
  <c r="C19405" i="1"/>
  <c r="C19406" i="1"/>
  <c r="C5480"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5481" i="1"/>
  <c r="C19623" i="1"/>
  <c r="C19624" i="1"/>
  <c r="C19625" i="1"/>
  <c r="C19626" i="1"/>
  <c r="C19627" i="1"/>
  <c r="C19628" i="1"/>
  <c r="C19629" i="1"/>
  <c r="C19630" i="1"/>
  <c r="C5545" i="1"/>
  <c r="C5546" i="1"/>
  <c r="C5547" i="1"/>
  <c r="C5548" i="1"/>
  <c r="C19631" i="1"/>
  <c r="C19632" i="1"/>
  <c r="C5565" i="1"/>
  <c r="C19633" i="1"/>
  <c r="C19634" i="1"/>
  <c r="C19635" i="1"/>
  <c r="C5586" i="1"/>
  <c r="C5587" i="1"/>
  <c r="C5597" i="1"/>
  <c r="C19636" i="1"/>
  <c r="C5611" i="1"/>
  <c r="C19637" i="1"/>
  <c r="C5700" i="1"/>
  <c r="C5701" i="1"/>
  <c r="C5702" i="1"/>
  <c r="C5703" i="1"/>
  <c r="C5704" i="1"/>
  <c r="C5705" i="1"/>
  <c r="C5706" i="1"/>
  <c r="C5707" i="1"/>
  <c r="C5712" i="1"/>
  <c r="C5804" i="1"/>
  <c r="C5805" i="1"/>
  <c r="C5806" i="1"/>
  <c r="C19638" i="1"/>
  <c r="C5818" i="1"/>
  <c r="C19639" i="1"/>
  <c r="C19640" i="1"/>
  <c r="C19641" i="1"/>
  <c r="C5824" i="1"/>
  <c r="C5833" i="1"/>
  <c r="C5848" i="1"/>
  <c r="C5851" i="1"/>
  <c r="C5857" i="1"/>
  <c r="C5890" i="1"/>
  <c r="C5891" i="1"/>
  <c r="C5901" i="1"/>
  <c r="C5905" i="1"/>
  <c r="C5910" i="1"/>
  <c r="C19642" i="1"/>
  <c r="C5972" i="1"/>
  <c r="C5973" i="1"/>
  <c r="C5979" i="1"/>
  <c r="C5987" i="1"/>
  <c r="C6002" i="1"/>
  <c r="C6014" i="1"/>
  <c r="C6015" i="1"/>
  <c r="C6016" i="1"/>
  <c r="C19643" i="1"/>
  <c r="C6036" i="1"/>
  <c r="C6037" i="1"/>
  <c r="C6039" i="1"/>
  <c r="C6045" i="1"/>
  <c r="C6065" i="1"/>
  <c r="C6093" i="1"/>
  <c r="C6099" i="1"/>
  <c r="C6121" i="1"/>
  <c r="C6160" i="1"/>
  <c r="C6162" i="1"/>
  <c r="C6182" i="1"/>
  <c r="C6210" i="1"/>
  <c r="C6211" i="1"/>
  <c r="C6212" i="1"/>
  <c r="C6224" i="1"/>
  <c r="C6228" i="1"/>
  <c r="C6230" i="1"/>
  <c r="C6258" i="1"/>
  <c r="C6259" i="1"/>
  <c r="C6264" i="1"/>
  <c r="C6294" i="1"/>
  <c r="C6318" i="1"/>
  <c r="C19644" i="1"/>
  <c r="C6322" i="1"/>
  <c r="C6323" i="1"/>
  <c r="C6326" i="1"/>
  <c r="C6333" i="1"/>
  <c r="C19645" i="1"/>
  <c r="C6394" i="1"/>
  <c r="C6411" i="1"/>
  <c r="C6412" i="1"/>
  <c r="C6428" i="1"/>
  <c r="C6434" i="1"/>
  <c r="C6448" i="1"/>
  <c r="C6465" i="1"/>
  <c r="C6466" i="1"/>
  <c r="C6473" i="1"/>
  <c r="C6481" i="1"/>
  <c r="C6482" i="1"/>
  <c r="C6494" i="1"/>
  <c r="C6516" i="1"/>
  <c r="C6532" i="1"/>
  <c r="C6534" i="1"/>
  <c r="C19646" i="1"/>
  <c r="C19647" i="1"/>
  <c r="C19648" i="1"/>
  <c r="C19649" i="1"/>
  <c r="C19650" i="1"/>
  <c r="C19651" i="1"/>
  <c r="C19652" i="1"/>
  <c r="C19653" i="1"/>
  <c r="C6576" i="1"/>
  <c r="C6577" i="1"/>
  <c r="C6578" i="1"/>
  <c r="C6579" i="1"/>
  <c r="C6583" i="1"/>
  <c r="C19654" i="1"/>
  <c r="C6608" i="1"/>
  <c r="C6658" i="1"/>
  <c r="C6659" i="1"/>
  <c r="C6660" i="1"/>
  <c r="C6661" i="1"/>
  <c r="C19655" i="1"/>
  <c r="C19656" i="1"/>
  <c r="C19657" i="1"/>
  <c r="C19658" i="1"/>
  <c r="C6690" i="1"/>
  <c r="C6710" i="1"/>
  <c r="C6711" i="1"/>
  <c r="C6738" i="1"/>
  <c r="C6754" i="1"/>
  <c r="C6772" i="1"/>
  <c r="C6773" i="1"/>
  <c r="C6781" i="1"/>
  <c r="C6790" i="1"/>
  <c r="C6795" i="1"/>
  <c r="C6798" i="1"/>
  <c r="C6799" i="1"/>
  <c r="C6803" i="1"/>
  <c r="C6808" i="1"/>
  <c r="C6831" i="1"/>
  <c r="C6889" i="1"/>
  <c r="C6890" i="1"/>
  <c r="C6912" i="1"/>
  <c r="C6924" i="1"/>
  <c r="C6939" i="1"/>
  <c r="C6956" i="1"/>
  <c r="C6977" i="1"/>
  <c r="C6984" i="1"/>
  <c r="C6985" i="1"/>
  <c r="C7005" i="1"/>
  <c r="C7008" i="1"/>
  <c r="C7022" i="1"/>
  <c r="C7075" i="1"/>
  <c r="C7076" i="1"/>
  <c r="C7082" i="1"/>
  <c r="C19659" i="1"/>
  <c r="C19660" i="1"/>
  <c r="C7103" i="1"/>
  <c r="C7116" i="1"/>
  <c r="C7133" i="1"/>
  <c r="C7145" i="1"/>
  <c r="C7155" i="1"/>
  <c r="C7222" i="1"/>
  <c r="C7223" i="1"/>
  <c r="C7224" i="1"/>
  <c r="C7225" i="1"/>
  <c r="C7256" i="1"/>
  <c r="C7257" i="1"/>
  <c r="C7286" i="1"/>
  <c r="C7287" i="1"/>
  <c r="C7291" i="1"/>
  <c r="C7304" i="1"/>
  <c r="C7306" i="1"/>
  <c r="C7310" i="1"/>
  <c r="C19661" i="1"/>
  <c r="C19662" i="1"/>
  <c r="C7336" i="1"/>
  <c r="C7343" i="1"/>
  <c r="C7368" i="1"/>
  <c r="C19663" i="1"/>
  <c r="C7380" i="1"/>
  <c r="C7399" i="1"/>
  <c r="C7401" i="1"/>
  <c r="C19664" i="1"/>
  <c r="C19665" i="1"/>
  <c r="C19666" i="1"/>
  <c r="C19667" i="1"/>
  <c r="C19668" i="1"/>
  <c r="C19669" i="1"/>
  <c r="C19670" i="1"/>
  <c r="C7425" i="1"/>
  <c r="C7431" i="1"/>
  <c r="C19671" i="1"/>
  <c r="C19672" i="1"/>
  <c r="C19673" i="1"/>
  <c r="C19674" i="1"/>
  <c r="C19675" i="1"/>
  <c r="C19676" i="1"/>
  <c r="C19677" i="1"/>
  <c r="C7440" i="1"/>
  <c r="C7452" i="1"/>
  <c r="C7463" i="1"/>
  <c r="C7471" i="1"/>
  <c r="C7534" i="1"/>
  <c r="C19678" i="1"/>
  <c r="C7542" i="1"/>
  <c r="C7543" i="1"/>
  <c r="C7553" i="1"/>
  <c r="C7560" i="1"/>
  <c r="C19679" i="1"/>
  <c r="C19680" i="1"/>
  <c r="C7563" i="1"/>
  <c r="C19681" i="1"/>
  <c r="C7564" i="1"/>
  <c r="C7573" i="1"/>
  <c r="C7586" i="1"/>
  <c r="C7587" i="1"/>
  <c r="C7588" i="1"/>
  <c r="C7589" i="1"/>
  <c r="C7590" i="1"/>
  <c r="C7591" i="1"/>
  <c r="C19682" i="1"/>
  <c r="C19683" i="1"/>
  <c r="C19684" i="1"/>
  <c r="C7612" i="1"/>
  <c r="C7616" i="1"/>
  <c r="C7623" i="1"/>
  <c r="C19685" i="1"/>
  <c r="C7636" i="1"/>
  <c r="C7643" i="1"/>
  <c r="C7647" i="1"/>
  <c r="C7669" i="1"/>
  <c r="C19686" i="1"/>
  <c r="C7680" i="1"/>
  <c r="C7699" i="1"/>
  <c r="C7729" i="1"/>
  <c r="C7736" i="1"/>
  <c r="C19687" i="1"/>
  <c r="C7786" i="1"/>
  <c r="C7787" i="1"/>
  <c r="C7788" i="1"/>
  <c r="C7789" i="1"/>
  <c r="C7790" i="1"/>
  <c r="C7794" i="1"/>
  <c r="C7799" i="1"/>
  <c r="C7820" i="1"/>
  <c r="C7845" i="1"/>
  <c r="C7846" i="1"/>
  <c r="C19688" i="1"/>
  <c r="C7894" i="1"/>
  <c r="C7901" i="1"/>
  <c r="C7902" i="1"/>
  <c r="C19689" i="1"/>
  <c r="C19690" i="1"/>
  <c r="C7941" i="1"/>
  <c r="C7942" i="1"/>
  <c r="C7948" i="1"/>
  <c r="C7956" i="1"/>
  <c r="C7988" i="1"/>
  <c r="C7998" i="1"/>
  <c r="C7999" i="1"/>
  <c r="C8000" i="1"/>
  <c r="C8001" i="1"/>
  <c r="C8002" i="1"/>
  <c r="C8003" i="1"/>
  <c r="C8023" i="1"/>
  <c r="C8026" i="1"/>
  <c r="C8037" i="1"/>
  <c r="C8038" i="1"/>
  <c r="C8056" i="1"/>
  <c r="C8057" i="1"/>
  <c r="C8058" i="1"/>
  <c r="C8075" i="1"/>
  <c r="C8076" i="1"/>
  <c r="C19691" i="1"/>
  <c r="C8092" i="1"/>
  <c r="C8116" i="1"/>
  <c r="C19692" i="1"/>
  <c r="C8154" i="1"/>
  <c r="C8155" i="1"/>
  <c r="C8156" i="1"/>
  <c r="C19693" i="1"/>
  <c r="C8166" i="1"/>
  <c r="C8185" i="1"/>
  <c r="C8186" i="1"/>
  <c r="C8192" i="1"/>
  <c r="C8193" i="1"/>
  <c r="C19694" i="1"/>
  <c r="C8221" i="1"/>
  <c r="C8222" i="1"/>
  <c r="C8223" i="1"/>
  <c r="C8224" i="1"/>
  <c r="C8225" i="1"/>
  <c r="C8237" i="1"/>
  <c r="C8302" i="1"/>
  <c r="C8329" i="1"/>
  <c r="C8330" i="1"/>
  <c r="C8331" i="1"/>
  <c r="C8345" i="1"/>
  <c r="C8349" i="1"/>
  <c r="C8392" i="1"/>
  <c r="C8393" i="1"/>
  <c r="C8394" i="1"/>
  <c r="C8395" i="1"/>
  <c r="C8396" i="1"/>
  <c r="C8397" i="1"/>
  <c r="C8411" i="1"/>
  <c r="C19695" i="1"/>
  <c r="C8423" i="1"/>
  <c r="C8464" i="1"/>
  <c r="C8493" i="1"/>
  <c r="C8498" i="1"/>
  <c r="C8504" i="1"/>
  <c r="C8505" i="1"/>
  <c r="C8514" i="1"/>
  <c r="C19696" i="1"/>
  <c r="C19697" i="1"/>
  <c r="C8568" i="1"/>
  <c r="C8569" i="1"/>
  <c r="C8570" i="1"/>
  <c r="C8590" i="1"/>
  <c r="C19698" i="1"/>
  <c r="C19699" i="1"/>
  <c r="C8654" i="1"/>
  <c r="C8698" i="1"/>
  <c r="C8700" i="1"/>
  <c r="C8725" i="1"/>
  <c r="C8726" i="1"/>
  <c r="C8740" i="1"/>
  <c r="C19700" i="1"/>
  <c r="C19701" i="1"/>
  <c r="C19702" i="1"/>
  <c r="C19703" i="1"/>
  <c r="C19704" i="1"/>
  <c r="C8753" i="1"/>
  <c r="C8768" i="1"/>
  <c r="C8786" i="1"/>
  <c r="C8804" i="1"/>
  <c r="C8805" i="1"/>
  <c r="C8824" i="1"/>
  <c r="C8827" i="1"/>
  <c r="C8828" i="1"/>
  <c r="C8834" i="1"/>
  <c r="C8837" i="1"/>
  <c r="C8876" i="1"/>
  <c r="C8878" i="1"/>
  <c r="C8881" i="1"/>
  <c r="C8898" i="1"/>
  <c r="C8899" i="1"/>
  <c r="C8920" i="1"/>
  <c r="C8930" i="1"/>
  <c r="C8950" i="1"/>
  <c r="C8952" i="1"/>
  <c r="C8962" i="1"/>
  <c r="C8963" i="1"/>
  <c r="C8966" i="1"/>
  <c r="C8977" i="1"/>
  <c r="C8990" i="1"/>
  <c r="C19705" i="1"/>
  <c r="C8999" i="1"/>
  <c r="C9012" i="1"/>
  <c r="C9021" i="1"/>
  <c r="C9077" i="1"/>
  <c r="C9110" i="1"/>
  <c r="C9125" i="1"/>
  <c r="C9126" i="1"/>
  <c r="C19706" i="1"/>
  <c r="C19707" i="1"/>
  <c r="C19708" i="1"/>
  <c r="C19709" i="1"/>
  <c r="C9141" i="1"/>
  <c r="C9142" i="1"/>
  <c r="C9157" i="1"/>
  <c r="C9158" i="1"/>
  <c r="C9159" i="1"/>
  <c r="C9160" i="1"/>
  <c r="C9292" i="1"/>
  <c r="C9293" i="1"/>
  <c r="C9294" i="1"/>
  <c r="C9295" i="1"/>
  <c r="C9296" i="1"/>
  <c r="C9314" i="1"/>
  <c r="C9321" i="1"/>
  <c r="C9322" i="1"/>
  <c r="C9323" i="1"/>
  <c r="C9331" i="1"/>
  <c r="C9338" i="1"/>
  <c r="C9339" i="1"/>
  <c r="C9340" i="1"/>
  <c r="C9389" i="1"/>
  <c r="C9397" i="1"/>
  <c r="C9400" i="1"/>
  <c r="C9404" i="1"/>
  <c r="C9415" i="1"/>
  <c r="C9429" i="1"/>
  <c r="C9430" i="1"/>
  <c r="C19710" i="1"/>
  <c r="C9478" i="1"/>
  <c r="C9516" i="1"/>
  <c r="C9519" i="1"/>
  <c r="C9520" i="1"/>
  <c r="C9532" i="1"/>
  <c r="C9533" i="1"/>
  <c r="C9534" i="1"/>
  <c r="C9535" i="1"/>
  <c r="C9540" i="1"/>
  <c r="C9556" i="1"/>
  <c r="C9572" i="1"/>
  <c r="C9583" i="1"/>
  <c r="C9585" i="1"/>
  <c r="C9601" i="1"/>
  <c r="C9621" i="1"/>
  <c r="C19711" i="1"/>
  <c r="C19712" i="1"/>
  <c r="C9641" i="1"/>
  <c r="C19713" i="1"/>
  <c r="C9652" i="1"/>
  <c r="C9656" i="1"/>
  <c r="C9672" i="1"/>
  <c r="C9673" i="1"/>
  <c r="C9685" i="1"/>
  <c r="C9718" i="1"/>
  <c r="C9725" i="1"/>
  <c r="C9730" i="1"/>
  <c r="C9738" i="1"/>
  <c r="C19714" i="1"/>
  <c r="C9783" i="1"/>
  <c r="C9784" i="1"/>
  <c r="C9839" i="1"/>
  <c r="C9840" i="1"/>
  <c r="C9848" i="1"/>
  <c r="C9852" i="1"/>
  <c r="C19715" i="1"/>
  <c r="C9874" i="1"/>
  <c r="C19716" i="1"/>
  <c r="C9897" i="1"/>
  <c r="C9898" i="1"/>
  <c r="C9927" i="1"/>
  <c r="C9932" i="1"/>
  <c r="C9939" i="1"/>
  <c r="C9940" i="1"/>
  <c r="C9960" i="1"/>
  <c r="C10000" i="1"/>
  <c r="C19717" i="1"/>
  <c r="C10023" i="1"/>
  <c r="C19718" i="1"/>
  <c r="C19719" i="1"/>
  <c r="C19720" i="1"/>
  <c r="C19721" i="1"/>
  <c r="C19722" i="1"/>
  <c r="C19723" i="1"/>
  <c r="C19724" i="1"/>
  <c r="C19725" i="1"/>
  <c r="C19726" i="1"/>
  <c r="C19727" i="1"/>
  <c r="C19728" i="1"/>
  <c r="C19729" i="1"/>
  <c r="C19730" i="1"/>
  <c r="C19731" i="1"/>
  <c r="C19732" i="1"/>
  <c r="C19733" i="1"/>
  <c r="C19734" i="1"/>
  <c r="C19735" i="1"/>
  <c r="C10030" i="1"/>
  <c r="C10031" i="1"/>
  <c r="C10045" i="1"/>
  <c r="C10048" i="1"/>
  <c r="C10090" i="1"/>
  <c r="C10095" i="1"/>
  <c r="C10118" i="1"/>
  <c r="C10122" i="1"/>
  <c r="C10162" i="1"/>
  <c r="C10164" i="1"/>
  <c r="C10187" i="1"/>
  <c r="C19736" i="1"/>
  <c r="C10198" i="1"/>
  <c r="C10208" i="1"/>
  <c r="C10216" i="1"/>
  <c r="C10220" i="1"/>
  <c r="C10236" i="1"/>
  <c r="C10253" i="1"/>
  <c r="C10262" i="1"/>
  <c r="C10290" i="1"/>
  <c r="C10327" i="1"/>
  <c r="C10343" i="1"/>
  <c r="C10379" i="1"/>
  <c r="C19737" i="1"/>
  <c r="C19738" i="1"/>
  <c r="C10443" i="1"/>
  <c r="C10444" i="1"/>
  <c r="C10445" i="1"/>
  <c r="C10452" i="1"/>
  <c r="C10464" i="1"/>
  <c r="C10475" i="1"/>
  <c r="C10480" i="1"/>
  <c r="C10496" i="1"/>
  <c r="C10497" i="1"/>
  <c r="C10498" i="1"/>
  <c r="C19739" i="1"/>
  <c r="C10567" i="1"/>
  <c r="C10568" i="1"/>
  <c r="C10569" i="1"/>
  <c r="C10570" i="1"/>
  <c r="C10571" i="1"/>
  <c r="C10581" i="1"/>
  <c r="C10589" i="1"/>
  <c r="C10647" i="1"/>
  <c r="C10648" i="1"/>
  <c r="C10649" i="1"/>
  <c r="C10650" i="1"/>
  <c r="C19740" i="1"/>
  <c r="C10691" i="1"/>
  <c r="C10692" i="1"/>
  <c r="C10693" i="1"/>
  <c r="C10710" i="1"/>
  <c r="C19741" i="1"/>
  <c r="C10728" i="1"/>
  <c r="C10741" i="1"/>
  <c r="C10777" i="1"/>
  <c r="C10812" i="1"/>
  <c r="C10813" i="1"/>
  <c r="C10814" i="1"/>
  <c r="C10850" i="1"/>
  <c r="C10851" i="1"/>
  <c r="C10852" i="1"/>
  <c r="C10853" i="1"/>
  <c r="C10854" i="1"/>
  <c r="C10855" i="1"/>
  <c r="C10856" i="1"/>
  <c r="C10867" i="1"/>
  <c r="C10887" i="1"/>
  <c r="C10888" i="1"/>
  <c r="C10900" i="1"/>
  <c r="C10923" i="1"/>
  <c r="C10924" i="1"/>
  <c r="C19742" i="1"/>
  <c r="C19743" i="1"/>
  <c r="C19744" i="1"/>
  <c r="C19745" i="1"/>
  <c r="C19746" i="1"/>
  <c r="C10935" i="1"/>
  <c r="J2916" i="1"/>
  <c r="J6601" i="1"/>
  <c r="J7804" i="1"/>
  <c r="J6012" i="1"/>
  <c r="J6081" i="1"/>
  <c r="J6422" i="1"/>
  <c r="J3279" i="1"/>
  <c r="J893" i="1"/>
  <c r="J3602" i="1"/>
  <c r="J9268" i="1"/>
  <c r="J212" i="1"/>
  <c r="J812" i="1"/>
  <c r="I5936" i="1"/>
  <c r="J5936" i="1" s="1"/>
  <c r="I6053" i="1"/>
  <c r="J6053" i="1" s="1"/>
  <c r="I1497" i="1"/>
  <c r="J1497" i="1" s="1"/>
  <c r="I4512" i="1"/>
  <c r="J4512" i="1" s="1"/>
  <c r="I172" i="1"/>
  <c r="J172" i="1" s="1"/>
  <c r="I10089" i="1"/>
  <c r="J10089" i="1" s="1"/>
  <c r="I7637" i="1"/>
  <c r="J7637" i="1" s="1"/>
  <c r="I268" i="1"/>
  <c r="J268" i="1" s="1"/>
  <c r="I7150" i="1"/>
  <c r="J7150" i="1" s="1"/>
  <c r="I5902" i="1"/>
  <c r="J5902" i="1" s="1"/>
  <c r="I5865" i="1"/>
  <c r="J5865" i="1" s="1"/>
  <c r="I1441" i="1"/>
  <c r="J1441" i="1" s="1"/>
  <c r="I1944" i="1"/>
  <c r="J1944" i="1" s="1"/>
  <c r="I3443" i="1"/>
  <c r="J3443" i="1" s="1"/>
  <c r="I441" i="1"/>
  <c r="J441" i="1" s="1"/>
  <c r="I18336" i="1"/>
  <c r="J18336" i="1" s="1"/>
  <c r="I6251" i="1"/>
  <c r="J6251" i="1" s="1"/>
  <c r="I5775" i="1"/>
  <c r="J5775" i="1" s="1"/>
  <c r="I6972" i="1"/>
  <c r="J6972" i="1" s="1"/>
  <c r="I8986" i="1"/>
  <c r="J8986" i="1" s="1"/>
  <c r="I9068" i="1"/>
  <c r="J9068" i="1" s="1"/>
  <c r="I9607" i="1"/>
  <c r="J9607" i="1" s="1"/>
  <c r="I4166" i="1"/>
  <c r="J4166" i="1" s="1"/>
  <c r="I4165" i="1"/>
  <c r="J4165" i="1" s="1"/>
  <c r="I10713" i="1"/>
  <c r="J10713" i="1" s="1"/>
  <c r="I8215" i="1"/>
  <c r="J8215" i="1" s="1"/>
  <c r="I1128" i="1"/>
  <c r="J1128" i="1" s="1"/>
  <c r="I10219" i="1"/>
  <c r="J10219" i="1" s="1"/>
  <c r="I8360" i="1"/>
  <c r="J8360" i="1" s="1"/>
  <c r="I5834" i="1"/>
  <c r="J5834" i="1" s="1"/>
  <c r="I19436" i="1"/>
  <c r="J19436" i="1" s="1"/>
  <c r="I9521" i="1"/>
  <c r="J9521" i="1" s="1"/>
  <c r="I5622" i="1"/>
  <c r="J5622" i="1" s="1"/>
  <c r="I7381" i="1"/>
  <c r="J7381" i="1" s="1"/>
  <c r="I5097" i="1"/>
  <c r="J5097" i="1" s="1"/>
  <c r="I6637" i="1"/>
  <c r="J6637" i="1" s="1"/>
  <c r="I5549" i="1"/>
  <c r="J5549" i="1" s="1"/>
  <c r="I4677" i="1"/>
  <c r="J4677" i="1" s="1"/>
  <c r="I9465" i="1"/>
  <c r="J9465" i="1" s="1"/>
  <c r="I10731" i="1"/>
  <c r="J10731" i="1" s="1"/>
  <c r="I1617" i="1"/>
  <c r="J1617" i="1" s="1"/>
  <c r="I1861" i="1"/>
  <c r="J1861" i="1" s="1"/>
  <c r="I4473" i="1"/>
  <c r="J4473" i="1" s="1"/>
  <c r="I10448" i="1"/>
  <c r="J10448" i="1" s="1"/>
  <c r="I8678" i="1"/>
  <c r="J8678" i="1" s="1"/>
  <c r="I469" i="1"/>
  <c r="J469" i="1" s="1"/>
  <c r="I5691" i="1"/>
  <c r="J5691" i="1" s="1"/>
  <c r="I4127" i="1"/>
  <c r="J4127" i="1" s="1"/>
  <c r="I10360" i="1"/>
  <c r="J10360" i="1" s="1"/>
  <c r="I13557" i="1"/>
  <c r="J13557" i="1" s="1"/>
  <c r="I7705" i="1"/>
  <c r="J7705" i="1" s="1"/>
  <c r="I9796" i="1"/>
  <c r="J9796" i="1" s="1"/>
  <c r="I4239" i="1"/>
  <c r="J4239" i="1" s="1"/>
  <c r="I4391" i="1"/>
  <c r="J4391" i="1" s="1"/>
  <c r="I610" i="1"/>
  <c r="J610" i="1" s="1"/>
  <c r="I13558" i="1"/>
  <c r="J13558" i="1" s="1"/>
  <c r="I7871" i="1"/>
  <c r="J7871" i="1" s="1"/>
  <c r="I8210" i="1"/>
  <c r="J8210" i="1" s="1"/>
  <c r="I7411" i="1"/>
  <c r="J7411" i="1" s="1"/>
  <c r="I19520" i="1"/>
  <c r="J19520" i="1" s="1"/>
  <c r="I19033" i="1"/>
  <c r="J19033" i="1" s="1"/>
  <c r="I10280" i="1"/>
  <c r="J10280" i="1" s="1"/>
  <c r="I8452" i="1"/>
  <c r="J8452" i="1" s="1"/>
  <c r="I7523" i="1"/>
  <c r="J7523" i="1" s="1"/>
  <c r="I4427" i="1"/>
  <c r="J4427" i="1" s="1"/>
  <c r="I6075" i="1"/>
  <c r="J6075" i="1" s="1"/>
  <c r="I7412" i="1"/>
  <c r="J7412" i="1" s="1"/>
  <c r="I8211" i="1"/>
  <c r="J8211" i="1" s="1"/>
  <c r="I9347" i="1"/>
  <c r="J9347" i="1" s="1"/>
  <c r="I67" i="1"/>
  <c r="J67" i="1" s="1"/>
  <c r="I10769" i="1"/>
  <c r="J10769" i="1" s="1"/>
  <c r="I7292" i="1"/>
  <c r="J7292" i="1" s="1"/>
  <c r="I9766" i="1"/>
  <c r="J9766" i="1" s="1"/>
  <c r="I19688" i="1"/>
  <c r="J19688" i="1" s="1"/>
  <c r="I555" i="1"/>
  <c r="J555" i="1" s="1"/>
  <c r="I17198" i="1"/>
  <c r="J17198" i="1" s="1"/>
  <c r="I1966" i="1"/>
  <c r="J1966" i="1" s="1"/>
  <c r="I6549" i="1"/>
  <c r="J6549" i="1" s="1"/>
  <c r="I28" i="1"/>
  <c r="J28" i="1" s="1"/>
  <c r="I10865" i="1"/>
  <c r="J10865" i="1" s="1"/>
  <c r="I1905" i="1"/>
  <c r="J1905" i="1" s="1"/>
  <c r="I7468" i="1"/>
  <c r="J7468" i="1" s="1"/>
  <c r="I9915" i="1"/>
  <c r="J9915" i="1" s="1"/>
  <c r="I3611" i="1"/>
  <c r="J3611" i="1" s="1"/>
  <c r="I10483" i="1"/>
  <c r="J10483" i="1" s="1"/>
  <c r="I8865" i="1"/>
  <c r="J8865" i="1" s="1"/>
  <c r="I7482" i="1"/>
  <c r="J7482" i="1" s="1"/>
  <c r="I3226" i="1"/>
  <c r="J3226" i="1" s="1"/>
  <c r="I10784" i="1"/>
  <c r="J10784" i="1" s="1"/>
  <c r="I4592" i="1"/>
  <c r="J4592" i="1" s="1"/>
  <c r="I4594" i="1"/>
  <c r="J4594" i="1" s="1"/>
  <c r="I18865" i="1"/>
  <c r="J18865" i="1" s="1"/>
  <c r="I7554" i="1"/>
  <c r="J7554" i="1" s="1"/>
  <c r="I4113" i="1"/>
  <c r="J4113" i="1" s="1"/>
  <c r="I18501" i="1"/>
  <c r="J18501" i="1" s="1"/>
  <c r="I11574" i="1"/>
  <c r="J11574" i="1" s="1"/>
  <c r="I18372" i="1"/>
  <c r="J18372" i="1" s="1"/>
  <c r="I19249" i="1"/>
  <c r="J19249" i="1" s="1"/>
  <c r="I18880" i="1"/>
  <c r="J18880" i="1" s="1"/>
  <c r="I15030" i="1"/>
  <c r="J15030" i="1" s="1"/>
  <c r="I11575" i="1"/>
  <c r="J11575" i="1" s="1"/>
  <c r="I11576" i="1"/>
  <c r="J11576" i="1" s="1"/>
  <c r="I7229" i="1"/>
  <c r="J7229" i="1" s="1"/>
  <c r="I9768" i="1"/>
  <c r="J9768" i="1" s="1"/>
  <c r="I18914" i="1"/>
  <c r="J18914" i="1" s="1"/>
  <c r="I15031" i="1"/>
  <c r="J15031" i="1" s="1"/>
  <c r="I17199" i="1"/>
  <c r="J17199" i="1" s="1"/>
  <c r="I3845" i="1"/>
  <c r="J3845" i="1" s="1"/>
  <c r="I3817" i="1"/>
  <c r="J3817" i="1" s="1"/>
  <c r="I11577" i="1"/>
  <c r="J11577" i="1" s="1"/>
  <c r="I7129" i="1"/>
  <c r="J7129" i="1" s="1"/>
  <c r="I11578" i="1"/>
  <c r="J11578" i="1" s="1"/>
  <c r="I13559" i="1"/>
  <c r="J13559" i="1" s="1"/>
  <c r="I11579" i="1"/>
  <c r="J11579" i="1" s="1"/>
  <c r="I12645" i="1"/>
  <c r="J12645" i="1" s="1"/>
  <c r="I17801" i="1"/>
  <c r="J17801" i="1" s="1"/>
  <c r="I12646" i="1"/>
  <c r="J12646" i="1" s="1"/>
  <c r="I13560" i="1"/>
  <c r="J13560" i="1" s="1"/>
  <c r="I15032" i="1"/>
  <c r="J15032" i="1" s="1"/>
  <c r="I11580" i="1"/>
  <c r="J11580" i="1" s="1"/>
  <c r="I5577" i="1"/>
  <c r="J5577" i="1" s="1"/>
  <c r="I8252" i="1"/>
  <c r="J8252" i="1" s="1"/>
  <c r="I1144" i="1"/>
  <c r="J1144" i="1" s="1"/>
  <c r="I12647" i="1"/>
  <c r="J12647" i="1" s="1"/>
  <c r="I18796" i="1"/>
  <c r="J18796" i="1" s="1"/>
  <c r="I86" i="1"/>
  <c r="J86" i="1" s="1"/>
  <c r="I11581" i="1"/>
  <c r="J11581" i="1" s="1"/>
  <c r="I3127" i="1"/>
  <c r="J3127" i="1" s="1"/>
  <c r="I10782" i="1"/>
  <c r="J10782" i="1" s="1"/>
  <c r="I19014" i="1"/>
  <c r="J19014" i="1" s="1"/>
  <c r="I1438" i="1"/>
  <c r="J1438" i="1" s="1"/>
  <c r="I1420" i="1"/>
  <c r="J1420" i="1" s="1"/>
  <c r="I9507" i="1"/>
  <c r="J9507" i="1" s="1"/>
  <c r="I675" i="1"/>
  <c r="J675" i="1" s="1"/>
  <c r="I13561" i="1"/>
  <c r="J13561" i="1" s="1"/>
  <c r="I4624" i="1"/>
  <c r="J4624" i="1" s="1"/>
  <c r="I150" i="1"/>
  <c r="J150" i="1" s="1"/>
  <c r="I9710" i="1"/>
  <c r="J9710" i="1" s="1"/>
  <c r="I10898" i="1"/>
  <c r="J10898" i="1" s="1"/>
  <c r="I9342" i="1"/>
  <c r="J9342" i="1" s="1"/>
  <c r="I15033" i="1"/>
  <c r="J15033" i="1" s="1"/>
  <c r="I18246" i="1"/>
  <c r="J18246" i="1" s="1"/>
  <c r="I15034" i="1"/>
  <c r="J15034" i="1" s="1"/>
  <c r="I7228" i="1"/>
  <c r="J7228" i="1" s="1"/>
  <c r="I7908" i="1"/>
  <c r="J7908" i="1" s="1"/>
  <c r="I4080" i="1"/>
  <c r="J4080" i="1" s="1"/>
  <c r="I11582" i="1"/>
  <c r="J11582" i="1" s="1"/>
  <c r="I12648" i="1"/>
  <c r="J12648" i="1" s="1"/>
  <c r="I8686" i="1"/>
  <c r="J8686" i="1" s="1"/>
  <c r="I4518" i="1"/>
  <c r="J4518" i="1" s="1"/>
  <c r="I1129" i="1"/>
  <c r="J1129" i="1" s="1"/>
  <c r="I13562" i="1"/>
  <c r="J13562" i="1" s="1"/>
  <c r="I2312" i="1"/>
  <c r="J2312" i="1" s="1"/>
  <c r="I7235" i="1"/>
  <c r="J7235" i="1" s="1"/>
  <c r="I6904" i="1"/>
  <c r="J6904" i="1" s="1"/>
  <c r="I1842" i="1"/>
  <c r="J1842" i="1" s="1"/>
  <c r="I8900" i="1"/>
  <c r="J8900" i="1" s="1"/>
  <c r="I3591" i="1"/>
  <c r="J3591" i="1" s="1"/>
  <c r="I4317" i="1"/>
  <c r="J4317" i="1" s="1"/>
  <c r="I18299" i="1"/>
  <c r="J18299" i="1" s="1"/>
  <c r="I18404" i="1"/>
  <c r="J18404" i="1" s="1"/>
  <c r="I12649" i="1"/>
  <c r="J12649" i="1" s="1"/>
  <c r="I13563" i="1"/>
  <c r="J13563" i="1" s="1"/>
  <c r="I8120" i="1"/>
  <c r="J8120" i="1" s="1"/>
  <c r="I8546" i="1"/>
  <c r="J8546" i="1" s="1"/>
  <c r="I18454" i="1"/>
  <c r="J18454" i="1" s="1"/>
  <c r="I17986" i="1"/>
  <c r="J17986" i="1" s="1"/>
  <c r="I11583" i="1"/>
  <c r="J11583" i="1" s="1"/>
  <c r="I7774" i="1"/>
  <c r="J7774" i="1" s="1"/>
  <c r="I15035" i="1"/>
  <c r="J15035" i="1" s="1"/>
  <c r="I13564" i="1"/>
  <c r="J13564" i="1" s="1"/>
  <c r="I13565" i="1"/>
  <c r="J13565" i="1" s="1"/>
  <c r="I15036" i="1"/>
  <c r="J15036" i="1" s="1"/>
  <c r="I8502" i="1"/>
  <c r="J8502" i="1" s="1"/>
  <c r="I15037" i="1"/>
  <c r="J15037" i="1" s="1"/>
  <c r="I12650" i="1"/>
  <c r="J12650" i="1" s="1"/>
  <c r="I18180" i="1"/>
  <c r="J18180" i="1" s="1"/>
  <c r="I11584" i="1"/>
  <c r="J11584" i="1" s="1"/>
  <c r="I13566" i="1"/>
  <c r="J13566" i="1" s="1"/>
  <c r="I12651" i="1"/>
  <c r="J12651" i="1" s="1"/>
  <c r="I11585" i="1"/>
  <c r="J11585" i="1" s="1"/>
  <c r="I11586" i="1"/>
  <c r="J11586" i="1" s="1"/>
  <c r="I1036" i="1"/>
  <c r="J1036" i="1" s="1"/>
  <c r="I4129" i="1"/>
  <c r="J4129" i="1" s="1"/>
  <c r="I2371" i="1"/>
  <c r="J2371" i="1" s="1"/>
  <c r="I19301" i="1"/>
  <c r="J19301" i="1" s="1"/>
  <c r="I10122" i="1"/>
  <c r="J10122" i="1" s="1"/>
  <c r="I9895" i="1"/>
  <c r="J9895" i="1" s="1"/>
  <c r="I2027" i="1"/>
  <c r="J2027" i="1" s="1"/>
  <c r="I1686" i="1"/>
  <c r="J1686" i="1" s="1"/>
  <c r="I9844" i="1"/>
  <c r="J9844" i="1" s="1"/>
  <c r="I5682" i="1"/>
  <c r="J5682" i="1" s="1"/>
  <c r="I19043" i="1"/>
  <c r="J19043" i="1" s="1"/>
  <c r="I10854" i="1"/>
  <c r="J10854" i="1" s="1"/>
  <c r="I3971" i="1"/>
  <c r="J3971" i="1" s="1"/>
  <c r="I12652" i="1"/>
  <c r="J12652" i="1" s="1"/>
  <c r="I391" i="1"/>
  <c r="J391" i="1" s="1"/>
  <c r="I2320" i="1"/>
  <c r="J2320" i="1" s="1"/>
  <c r="I9277" i="1"/>
  <c r="J9277" i="1" s="1"/>
  <c r="I6379" i="1"/>
  <c r="J6379" i="1" s="1"/>
  <c r="I3606" i="1"/>
  <c r="J3606" i="1" s="1"/>
  <c r="I8599" i="1"/>
  <c r="J8599" i="1" s="1"/>
  <c r="I3472" i="1"/>
  <c r="J3472" i="1" s="1"/>
  <c r="I2706" i="1"/>
  <c r="J2706" i="1" s="1"/>
  <c r="I1331" i="1"/>
  <c r="J1331" i="1" s="1"/>
  <c r="I1332" i="1"/>
  <c r="J1332" i="1" s="1"/>
  <c r="I329" i="1"/>
  <c r="J329" i="1" s="1"/>
  <c r="I149" i="1"/>
  <c r="J149" i="1" s="1"/>
  <c r="I9158" i="1"/>
  <c r="J9158" i="1" s="1"/>
  <c r="I9157" i="1"/>
  <c r="J9157" i="1" s="1"/>
  <c r="I7973" i="1"/>
  <c r="J7973" i="1" s="1"/>
  <c r="I18887" i="1"/>
  <c r="J18887" i="1" s="1"/>
  <c r="I19222" i="1"/>
  <c r="J19222" i="1" s="1"/>
  <c r="I7874" i="1"/>
  <c r="J7874" i="1" s="1"/>
  <c r="I18452" i="1"/>
  <c r="J18452" i="1" s="1"/>
  <c r="I9093" i="1"/>
  <c r="J9093" i="1" s="1"/>
  <c r="I8495" i="1"/>
  <c r="J8495" i="1" s="1"/>
  <c r="I168" i="1"/>
  <c r="J168" i="1" s="1"/>
  <c r="I10787" i="1"/>
  <c r="J10787" i="1" s="1"/>
  <c r="I9252" i="1"/>
  <c r="J9252" i="1" s="1"/>
  <c r="I3468" i="1"/>
  <c r="J3468" i="1" s="1"/>
  <c r="I4180" i="1"/>
  <c r="J4180" i="1" s="1"/>
  <c r="I7027" i="1"/>
  <c r="J7027" i="1" s="1"/>
  <c r="I6683" i="1"/>
  <c r="J6683" i="1" s="1"/>
  <c r="I2210" i="1"/>
  <c r="J2210" i="1" s="1"/>
  <c r="I6406" i="1"/>
  <c r="J6406" i="1" s="1"/>
  <c r="I2291" i="1"/>
  <c r="J2291" i="1" s="1"/>
  <c r="I11587" i="1"/>
  <c r="J11587" i="1" s="1"/>
  <c r="I18815" i="1"/>
  <c r="J18815" i="1" s="1"/>
  <c r="I8292" i="1"/>
  <c r="J8292" i="1" s="1"/>
  <c r="I7022" i="1"/>
  <c r="J7022" i="1" s="1"/>
  <c r="I7395" i="1"/>
  <c r="J7395" i="1" s="1"/>
  <c r="I10073" i="1"/>
  <c r="J10073" i="1" s="1"/>
  <c r="I5532" i="1"/>
  <c r="J5532" i="1" s="1"/>
  <c r="I6079" i="1"/>
  <c r="J6079" i="1" s="1"/>
  <c r="I1283" i="1"/>
  <c r="J1283" i="1" s="1"/>
  <c r="I8794" i="1"/>
  <c r="J8794" i="1" s="1"/>
  <c r="I10788" i="1"/>
  <c r="J10788" i="1" s="1"/>
  <c r="I496" i="1"/>
  <c r="J496" i="1" s="1"/>
  <c r="I8328" i="1"/>
  <c r="J8328" i="1" s="1"/>
  <c r="I8407" i="1"/>
  <c r="J8407" i="1" s="1"/>
  <c r="I7019" i="1"/>
  <c r="J7019" i="1" s="1"/>
  <c r="I3757" i="1"/>
  <c r="J3757" i="1" s="1"/>
  <c r="I9073" i="1"/>
  <c r="J9073" i="1" s="1"/>
  <c r="I6266" i="1"/>
  <c r="J6266" i="1" s="1"/>
  <c r="I18023" i="1"/>
  <c r="J18023" i="1" s="1"/>
  <c r="I7149" i="1"/>
  <c r="J7149" i="1" s="1"/>
  <c r="I1669" i="1"/>
  <c r="J1669" i="1" s="1"/>
  <c r="I2162" i="1"/>
  <c r="J2162" i="1" s="1"/>
  <c r="I504" i="1"/>
  <c r="J504" i="1" s="1"/>
  <c r="I8144" i="1"/>
  <c r="J8144" i="1" s="1"/>
  <c r="I5814" i="1"/>
  <c r="J5814" i="1" s="1"/>
  <c r="I3658" i="1"/>
  <c r="J3658" i="1" s="1"/>
  <c r="I7164" i="1"/>
  <c r="J7164" i="1" s="1"/>
  <c r="I1243" i="1"/>
  <c r="J1243" i="1" s="1"/>
  <c r="I6138" i="1"/>
  <c r="J6138" i="1" s="1"/>
  <c r="I19041" i="1"/>
  <c r="J19041" i="1" s="1"/>
  <c r="I6418" i="1"/>
  <c r="J6418" i="1" s="1"/>
  <c r="I9529" i="1"/>
  <c r="J9529" i="1" s="1"/>
  <c r="I2656" i="1"/>
  <c r="J2656" i="1" s="1"/>
  <c r="I6040" i="1"/>
  <c r="J6040" i="1" s="1"/>
  <c r="I8227" i="1"/>
  <c r="J8227" i="1" s="1"/>
  <c r="I6348" i="1"/>
  <c r="J6348" i="1" s="1"/>
  <c r="I6923" i="1"/>
  <c r="J6923" i="1" s="1"/>
  <c r="I115" i="1"/>
  <c r="J115" i="1" s="1"/>
  <c r="I2311" i="1"/>
  <c r="J2311" i="1" s="1"/>
  <c r="I2648" i="1"/>
  <c r="J2648" i="1" s="1"/>
  <c r="I818" i="1"/>
  <c r="J818" i="1" s="1"/>
  <c r="I6689" i="1"/>
  <c r="J6689" i="1" s="1"/>
  <c r="I210" i="1"/>
  <c r="J210" i="1" s="1"/>
  <c r="I19067" i="1"/>
  <c r="J19067" i="1" s="1"/>
  <c r="I10666" i="1"/>
  <c r="J10666" i="1" s="1"/>
  <c r="I7613" i="1"/>
  <c r="J7613" i="1" s="1"/>
  <c r="I9913" i="1"/>
  <c r="J9913" i="1" s="1"/>
  <c r="I3739" i="1"/>
  <c r="J3739" i="1" s="1"/>
  <c r="I10384" i="1"/>
  <c r="J10384" i="1" s="1"/>
  <c r="I19155" i="1"/>
  <c r="J19155" i="1" s="1"/>
  <c r="I5572" i="1"/>
  <c r="J5572" i="1" s="1"/>
  <c r="I8090" i="1"/>
  <c r="J8090" i="1" s="1"/>
  <c r="I8858" i="1"/>
  <c r="J8858" i="1" s="1"/>
  <c r="I8850" i="1"/>
  <c r="J8850" i="1" s="1"/>
  <c r="I6956" i="1"/>
  <c r="J6956" i="1" s="1"/>
  <c r="I2462" i="1"/>
  <c r="J2462" i="1" s="1"/>
  <c r="I2276" i="1"/>
  <c r="J2276" i="1" s="1"/>
  <c r="I1063" i="1"/>
  <c r="J1063" i="1" s="1"/>
  <c r="I6207" i="1"/>
  <c r="J6207" i="1" s="1"/>
  <c r="I8829" i="1"/>
  <c r="J8829" i="1" s="1"/>
  <c r="I6331" i="1"/>
  <c r="J6331" i="1" s="1"/>
  <c r="I7065" i="1"/>
  <c r="J7065" i="1" s="1"/>
  <c r="I5935" i="1"/>
  <c r="J5935" i="1" s="1"/>
  <c r="I6654" i="1"/>
  <c r="J6654" i="1" s="1"/>
  <c r="I7404" i="1"/>
  <c r="J7404" i="1" s="1"/>
  <c r="I1784" i="1"/>
  <c r="J1784" i="1" s="1"/>
  <c r="I6253" i="1"/>
  <c r="J6253" i="1" s="1"/>
  <c r="I2896" i="1"/>
  <c r="J2896" i="1" s="1"/>
  <c r="I7216" i="1"/>
  <c r="J7216" i="1" s="1"/>
  <c r="I3667" i="1"/>
  <c r="J3667" i="1" s="1"/>
  <c r="I9808" i="1"/>
  <c r="J9808" i="1" s="1"/>
  <c r="I778" i="1"/>
  <c r="J778" i="1" s="1"/>
  <c r="I2114" i="1"/>
  <c r="J2114" i="1" s="1"/>
  <c r="I7144" i="1"/>
  <c r="J7144" i="1" s="1"/>
  <c r="I1963" i="1"/>
  <c r="J1963" i="1" s="1"/>
  <c r="I8409" i="1"/>
  <c r="J8409" i="1" s="1"/>
  <c r="I3084" i="1"/>
  <c r="J3084" i="1" s="1"/>
  <c r="I4487" i="1"/>
  <c r="J4487" i="1" s="1"/>
  <c r="I8173" i="1"/>
  <c r="J8173" i="1" s="1"/>
  <c r="I19693" i="1"/>
  <c r="J19693" i="1" s="1"/>
  <c r="I6181" i="1"/>
  <c r="J6181" i="1" s="1"/>
  <c r="I1042" i="1"/>
  <c r="J1042" i="1" s="1"/>
  <c r="I934" i="1"/>
  <c r="J934" i="1" s="1"/>
  <c r="I4584" i="1"/>
  <c r="J4584" i="1" s="1"/>
  <c r="I9586" i="1"/>
  <c r="J9586" i="1" s="1"/>
  <c r="I9440" i="1"/>
  <c r="J9440" i="1" s="1"/>
  <c r="I8655" i="1"/>
  <c r="J8655" i="1" s="1"/>
  <c r="I6869" i="1"/>
  <c r="J6869" i="1" s="1"/>
  <c r="I5721" i="1"/>
  <c r="J5721" i="1" s="1"/>
  <c r="I9554" i="1"/>
  <c r="J9554" i="1" s="1"/>
  <c r="I6807" i="1"/>
  <c r="J6807" i="1" s="1"/>
  <c r="I7056" i="1"/>
  <c r="J7056" i="1" s="1"/>
  <c r="I10741" i="1"/>
  <c r="J10741" i="1" s="1"/>
  <c r="I3232" i="1"/>
  <c r="J3232" i="1" s="1"/>
  <c r="I18436" i="1"/>
  <c r="J18436" i="1" s="1"/>
  <c r="I18602" i="1"/>
  <c r="J18602" i="1" s="1"/>
  <c r="I5905" i="1"/>
  <c r="J5905" i="1" s="1"/>
  <c r="I6473" i="1"/>
  <c r="J6473" i="1" s="1"/>
  <c r="I9516" i="1"/>
  <c r="J9516" i="1" s="1"/>
  <c r="I783" i="1"/>
  <c r="J783" i="1" s="1"/>
  <c r="I7601" i="1"/>
  <c r="J7601" i="1" s="1"/>
  <c r="I1733" i="1"/>
  <c r="J1733" i="1" s="1"/>
  <c r="I19061" i="1"/>
  <c r="J19061" i="1" s="1"/>
  <c r="I5649" i="1"/>
  <c r="J5649" i="1" s="1"/>
  <c r="I7777" i="1"/>
  <c r="J7777" i="1" s="1"/>
  <c r="I2137" i="1"/>
  <c r="J2137" i="1" s="1"/>
  <c r="I4358" i="1"/>
  <c r="J4358" i="1" s="1"/>
  <c r="I51" i="1"/>
  <c r="J51" i="1" s="1"/>
  <c r="I10330" i="1"/>
  <c r="J10330" i="1" s="1"/>
  <c r="I7545" i="1"/>
  <c r="J7545" i="1" s="1"/>
  <c r="I1395" i="1"/>
  <c r="J1395" i="1" s="1"/>
  <c r="I7212" i="1"/>
  <c r="J7212" i="1" s="1"/>
  <c r="I10068" i="1"/>
  <c r="J10068" i="1" s="1"/>
  <c r="I7722" i="1"/>
  <c r="J7722" i="1" s="1"/>
  <c r="I1334" i="1"/>
  <c r="J1334" i="1" s="1"/>
  <c r="I1364" i="1"/>
  <c r="J1364" i="1" s="1"/>
  <c r="I563" i="1"/>
  <c r="J563" i="1" s="1"/>
  <c r="I617" i="1"/>
  <c r="J617" i="1" s="1"/>
  <c r="I10175" i="1"/>
  <c r="J10175" i="1" s="1"/>
  <c r="I3112" i="1"/>
  <c r="J3112" i="1" s="1"/>
  <c r="I4277" i="1"/>
  <c r="J4277" i="1" s="1"/>
  <c r="I2060" i="1"/>
  <c r="J2060" i="1" s="1"/>
  <c r="I6193" i="1"/>
  <c r="J6193" i="1" s="1"/>
  <c r="I15038" i="1"/>
  <c r="J15038" i="1" s="1"/>
  <c r="I7481" i="1"/>
  <c r="J7481" i="1" s="1"/>
  <c r="I9307" i="1"/>
  <c r="J9307" i="1" s="1"/>
  <c r="I7067" i="1"/>
  <c r="J7067" i="1" s="1"/>
  <c r="I7121" i="1"/>
  <c r="J7121" i="1" s="1"/>
  <c r="I7215" i="1"/>
  <c r="J7215" i="1" s="1"/>
  <c r="I2842" i="1"/>
  <c r="J2842" i="1" s="1"/>
  <c r="I80" i="1"/>
  <c r="J80" i="1" s="1"/>
  <c r="I8052" i="1"/>
  <c r="J8052" i="1" s="1"/>
  <c r="I4447" i="1"/>
  <c r="J4447" i="1" s="1"/>
  <c r="I1624" i="1"/>
  <c r="J1624" i="1" s="1"/>
  <c r="I15039" i="1"/>
  <c r="J15039" i="1" s="1"/>
  <c r="I2630" i="1"/>
  <c r="J2630" i="1" s="1"/>
  <c r="I11588" i="1"/>
  <c r="J11588" i="1" s="1"/>
  <c r="I694" i="1"/>
  <c r="J694" i="1" s="1"/>
  <c r="I10373" i="1"/>
  <c r="J10373" i="1" s="1"/>
  <c r="I658" i="1"/>
  <c r="J658" i="1" s="1"/>
  <c r="I19624" i="1"/>
  <c r="J19624" i="1" s="1"/>
  <c r="I3627" i="1"/>
  <c r="J3627" i="1" s="1"/>
  <c r="I638" i="1"/>
  <c r="J638" i="1" s="1"/>
  <c r="I8002" i="1"/>
  <c r="J8002" i="1" s="1"/>
  <c r="I2918" i="1"/>
  <c r="J2918" i="1" s="1"/>
  <c r="I2717" i="1"/>
  <c r="J2717" i="1" s="1"/>
  <c r="I1562" i="1"/>
  <c r="J1562" i="1" s="1"/>
  <c r="I2633" i="1"/>
  <c r="J2633" i="1" s="1"/>
  <c r="I9321" i="1"/>
  <c r="J9321" i="1" s="1"/>
  <c r="I7183" i="1"/>
  <c r="J7183" i="1" s="1"/>
  <c r="I4548" i="1"/>
  <c r="J4548" i="1" s="1"/>
  <c r="I13567" i="1"/>
  <c r="J13567" i="1" s="1"/>
  <c r="I5790" i="1"/>
  <c r="J5790" i="1" s="1"/>
  <c r="I6095" i="1"/>
  <c r="J6095" i="1" s="1"/>
  <c r="I15040" i="1"/>
  <c r="J15040" i="1" s="1"/>
  <c r="I6248" i="1"/>
  <c r="J6248" i="1" s="1"/>
  <c r="I9159" i="1"/>
  <c r="J9159" i="1" s="1"/>
  <c r="I9160" i="1"/>
  <c r="J9160" i="1" s="1"/>
  <c r="I5098" i="1"/>
  <c r="J5098" i="1" s="1"/>
  <c r="I1793" i="1"/>
  <c r="J1793" i="1" s="1"/>
  <c r="I534" i="1"/>
  <c r="J534" i="1" s="1"/>
  <c r="I10894" i="1"/>
  <c r="J10894" i="1" s="1"/>
  <c r="I8163" i="1"/>
  <c r="J8163" i="1" s="1"/>
  <c r="I2123" i="1"/>
  <c r="J2123" i="1" s="1"/>
  <c r="I12653" i="1"/>
  <c r="J12653" i="1" s="1"/>
  <c r="I18873" i="1"/>
  <c r="J18873" i="1" s="1"/>
  <c r="I575" i="1"/>
  <c r="J575" i="1" s="1"/>
  <c r="I6614" i="1"/>
  <c r="J6614" i="1" s="1"/>
  <c r="I6781" i="1"/>
  <c r="J6781" i="1" s="1"/>
  <c r="I1813" i="1"/>
  <c r="J1813" i="1" s="1"/>
  <c r="I1906" i="1"/>
  <c r="J1906" i="1" s="1"/>
  <c r="I4203" i="1"/>
  <c r="J4203" i="1" s="1"/>
  <c r="I11589" i="1"/>
  <c r="J11589" i="1" s="1"/>
  <c r="I6177" i="1"/>
  <c r="J6177" i="1" s="1"/>
  <c r="I209" i="1"/>
  <c r="J209" i="1" s="1"/>
  <c r="I5099" i="1"/>
  <c r="J5099" i="1" s="1"/>
  <c r="I4678" i="1"/>
  <c r="J4678" i="1" s="1"/>
  <c r="I8017" i="1"/>
  <c r="J8017" i="1" s="1"/>
  <c r="I5100" i="1"/>
  <c r="J5100" i="1" s="1"/>
  <c r="I5101" i="1"/>
  <c r="J5101" i="1" s="1"/>
  <c r="I189" i="1"/>
  <c r="J189" i="1" s="1"/>
  <c r="I4679" i="1"/>
  <c r="J4679" i="1" s="1"/>
  <c r="I1875" i="1"/>
  <c r="J1875" i="1" s="1"/>
  <c r="I1487" i="1"/>
  <c r="J1487" i="1" s="1"/>
  <c r="I3094" i="1"/>
  <c r="J3094" i="1" s="1"/>
  <c r="I10352" i="1"/>
  <c r="J10352" i="1" s="1"/>
  <c r="I4680" i="1"/>
  <c r="J4680" i="1" s="1"/>
  <c r="I10052" i="1"/>
  <c r="J10052" i="1" s="1"/>
  <c r="I9878" i="1"/>
  <c r="J9878" i="1" s="1"/>
  <c r="I5746" i="1"/>
  <c r="J5746" i="1" s="1"/>
  <c r="I1006" i="1"/>
  <c r="J1006" i="1" s="1"/>
  <c r="I3510" i="1"/>
  <c r="J3510" i="1" s="1"/>
  <c r="I4325" i="1"/>
  <c r="J4325" i="1" s="1"/>
  <c r="I18908" i="1"/>
  <c r="J18908" i="1" s="1"/>
  <c r="I13568" i="1"/>
  <c r="J13568" i="1" s="1"/>
  <c r="I15041" i="1"/>
  <c r="J15041" i="1" s="1"/>
  <c r="I18134" i="1"/>
  <c r="J18134" i="1" s="1"/>
  <c r="I18552" i="1"/>
  <c r="J18552" i="1" s="1"/>
  <c r="I15042" i="1"/>
  <c r="J15042" i="1" s="1"/>
  <c r="I1765" i="1"/>
  <c r="J1765" i="1" s="1"/>
  <c r="I11590" i="1"/>
  <c r="J11590" i="1" s="1"/>
  <c r="I302" i="1"/>
  <c r="J302" i="1" s="1"/>
  <c r="I6994" i="1"/>
  <c r="J6994" i="1" s="1"/>
  <c r="I4122" i="1"/>
  <c r="J4122" i="1" s="1"/>
  <c r="I6078" i="1"/>
  <c r="J6078" i="1" s="1"/>
  <c r="I12654" i="1"/>
  <c r="J12654" i="1" s="1"/>
  <c r="I8139" i="1"/>
  <c r="J8139" i="1" s="1"/>
  <c r="I18088" i="1"/>
  <c r="J18088" i="1" s="1"/>
  <c r="I8967" i="1"/>
  <c r="J8967" i="1" s="1"/>
  <c r="I12655" i="1"/>
  <c r="J12655" i="1" s="1"/>
  <c r="I18317" i="1"/>
  <c r="J18317" i="1" s="1"/>
  <c r="I9139" i="1"/>
  <c r="J9139" i="1" s="1"/>
  <c r="I7564" i="1"/>
  <c r="J7564" i="1" s="1"/>
  <c r="I3777" i="1"/>
  <c r="J3777" i="1" s="1"/>
  <c r="I2451" i="1"/>
  <c r="J2451" i="1" s="1"/>
  <c r="I6992" i="1"/>
  <c r="J6992" i="1" s="1"/>
  <c r="I721" i="1"/>
  <c r="J721" i="1" s="1"/>
  <c r="I18831" i="1"/>
  <c r="J18831" i="1" s="1"/>
  <c r="I7016" i="1"/>
  <c r="J7016" i="1" s="1"/>
  <c r="I9795" i="1"/>
  <c r="J9795" i="1" s="1"/>
  <c r="I10899" i="1"/>
  <c r="J10899" i="1" s="1"/>
  <c r="I5102" i="1"/>
  <c r="J5102" i="1" s="1"/>
  <c r="I2729" i="1"/>
  <c r="J2729" i="1" s="1"/>
  <c r="I9945" i="1"/>
  <c r="J9945" i="1" s="1"/>
  <c r="I18252" i="1"/>
  <c r="J18252" i="1" s="1"/>
  <c r="I15043" i="1"/>
  <c r="J15043" i="1" s="1"/>
  <c r="I18956" i="1"/>
  <c r="J18956" i="1" s="1"/>
  <c r="I13569" i="1"/>
  <c r="J13569" i="1" s="1"/>
  <c r="I6877" i="1"/>
  <c r="J6877" i="1" s="1"/>
  <c r="I553" i="1"/>
  <c r="J553" i="1" s="1"/>
  <c r="I5800" i="1"/>
  <c r="J5800" i="1" s="1"/>
  <c r="I18184" i="1"/>
  <c r="J18184" i="1" s="1"/>
  <c r="I1825" i="1"/>
  <c r="J1825" i="1" s="1"/>
  <c r="I10038" i="1"/>
  <c r="J10038" i="1" s="1"/>
  <c r="I3072" i="1"/>
  <c r="J3072" i="1" s="1"/>
  <c r="I6022" i="1"/>
  <c r="J6022" i="1" s="1"/>
  <c r="I8924" i="1"/>
  <c r="J8924" i="1" s="1"/>
  <c r="I6527" i="1"/>
  <c r="J6527" i="1" s="1"/>
  <c r="I6043" i="1"/>
  <c r="J6043" i="1" s="1"/>
  <c r="I6139" i="1"/>
  <c r="J6139" i="1" s="1"/>
  <c r="I3476" i="1"/>
  <c r="J3476" i="1" s="1"/>
  <c r="I3625" i="1"/>
  <c r="J3625" i="1" s="1"/>
  <c r="I9114" i="1"/>
  <c r="J9114" i="1" s="1"/>
  <c r="I8420" i="1"/>
  <c r="J8420" i="1" s="1"/>
  <c r="I8312" i="1"/>
  <c r="J8312" i="1" s="1"/>
  <c r="I4220" i="1"/>
  <c r="J4220" i="1" s="1"/>
  <c r="I16525" i="1"/>
  <c r="J16525" i="1" s="1"/>
  <c r="I3736" i="1"/>
  <c r="J3736" i="1" s="1"/>
  <c r="I5103" i="1"/>
  <c r="J5103" i="1" s="1"/>
  <c r="I15044" i="1"/>
  <c r="J15044" i="1" s="1"/>
  <c r="I15045" i="1"/>
  <c r="J15045" i="1" s="1"/>
  <c r="I15046" i="1"/>
  <c r="J15046" i="1" s="1"/>
  <c r="I13570" i="1"/>
  <c r="J13570" i="1" s="1"/>
  <c r="I4681" i="1"/>
  <c r="J4681" i="1" s="1"/>
  <c r="I15047" i="1"/>
  <c r="J15047" i="1" s="1"/>
  <c r="I15048" i="1"/>
  <c r="J15048" i="1" s="1"/>
  <c r="I15049" i="1"/>
  <c r="J15049" i="1" s="1"/>
  <c r="I13571" i="1"/>
  <c r="J13571" i="1" s="1"/>
  <c r="I13572" i="1"/>
  <c r="J13572" i="1" s="1"/>
  <c r="I15050" i="1"/>
  <c r="J15050" i="1" s="1"/>
  <c r="I15051" i="1"/>
  <c r="J15051" i="1" s="1"/>
  <c r="I15052" i="1"/>
  <c r="J15052" i="1" s="1"/>
  <c r="I15053" i="1"/>
  <c r="J15053" i="1" s="1"/>
  <c r="I13573" i="1"/>
  <c r="J13573" i="1" s="1"/>
  <c r="I15054" i="1"/>
  <c r="J15054" i="1" s="1"/>
  <c r="I15055" i="1"/>
  <c r="J15055" i="1" s="1"/>
  <c r="I13574" i="1"/>
  <c r="J13574" i="1" s="1"/>
  <c r="I13575" i="1"/>
  <c r="J13575" i="1" s="1"/>
  <c r="I13576" i="1"/>
  <c r="J13576" i="1" s="1"/>
  <c r="I3589" i="1"/>
  <c r="J3589" i="1" s="1"/>
  <c r="I10390" i="1"/>
  <c r="J10390" i="1" s="1"/>
  <c r="I1538" i="1"/>
  <c r="J1538" i="1" s="1"/>
  <c r="I1725" i="1"/>
  <c r="J1725" i="1" s="1"/>
  <c r="I3520" i="1"/>
  <c r="J3520" i="1" s="1"/>
  <c r="I2647" i="1"/>
  <c r="J2647" i="1" s="1"/>
  <c r="I3980" i="1"/>
  <c r="J3980" i="1" s="1"/>
  <c r="I9910" i="1"/>
  <c r="J9910" i="1" s="1"/>
  <c r="I13577" i="1"/>
  <c r="J13577" i="1" s="1"/>
  <c r="I13578" i="1"/>
  <c r="J13578" i="1" s="1"/>
  <c r="I12656" i="1"/>
  <c r="J12656" i="1" s="1"/>
  <c r="I6508" i="1"/>
  <c r="J6508" i="1" s="1"/>
  <c r="I16792" i="1"/>
  <c r="J16792" i="1" s="1"/>
  <c r="I6484" i="1"/>
  <c r="J6484" i="1" s="1"/>
  <c r="I2362" i="1"/>
  <c r="J2362" i="1" s="1"/>
  <c r="I1635" i="1"/>
  <c r="J1635" i="1" s="1"/>
  <c r="I512" i="1"/>
  <c r="J512" i="1" s="1"/>
  <c r="I17079" i="1"/>
  <c r="J17079" i="1" s="1"/>
  <c r="I699" i="1"/>
  <c r="J699" i="1" s="1"/>
  <c r="I957" i="1"/>
  <c r="J957" i="1" s="1"/>
  <c r="I13579" i="1"/>
  <c r="J13579" i="1" s="1"/>
  <c r="I249" i="1"/>
  <c r="J249" i="1" s="1"/>
  <c r="I7903" i="1"/>
  <c r="J7903" i="1" s="1"/>
  <c r="I9353" i="1"/>
  <c r="J9353" i="1" s="1"/>
  <c r="I15056" i="1"/>
  <c r="J15056" i="1" s="1"/>
  <c r="I11591" i="1"/>
  <c r="J11591" i="1" s="1"/>
  <c r="I16280" i="1"/>
  <c r="J16280" i="1" s="1"/>
  <c r="I16281" i="1"/>
  <c r="J16281" i="1" s="1"/>
  <c r="I17812" i="1"/>
  <c r="J17812" i="1" s="1"/>
  <c r="I13472" i="1"/>
  <c r="J13472" i="1" s="1"/>
  <c r="I13473" i="1"/>
  <c r="J13473" i="1" s="1"/>
  <c r="I17578" i="1"/>
  <c r="J17578" i="1" s="1"/>
  <c r="I1658" i="1"/>
  <c r="J1658" i="1" s="1"/>
  <c r="I40" i="1"/>
  <c r="J40" i="1" s="1"/>
  <c r="I10955" i="1"/>
  <c r="J10955" i="1" s="1"/>
  <c r="I7039" i="1"/>
  <c r="J7039" i="1" s="1"/>
  <c r="I9403" i="1"/>
  <c r="J9403" i="1" s="1"/>
  <c r="I8890" i="1"/>
  <c r="J8890" i="1" s="1"/>
  <c r="I10956" i="1"/>
  <c r="J10956" i="1" s="1"/>
  <c r="I10957" i="1"/>
  <c r="J10957" i="1" s="1"/>
  <c r="I11298" i="1"/>
  <c r="J11298" i="1" s="1"/>
  <c r="I11299" i="1"/>
  <c r="J11299" i="1" s="1"/>
  <c r="I4301" i="1"/>
  <c r="J4301" i="1" s="1"/>
  <c r="I1773" i="1"/>
  <c r="J1773" i="1" s="1"/>
  <c r="I13580" i="1"/>
  <c r="J13580" i="1" s="1"/>
  <c r="I6051" i="1"/>
  <c r="J6051" i="1" s="1"/>
  <c r="I1897" i="1"/>
  <c r="J1897" i="1" s="1"/>
  <c r="I17417" i="1"/>
  <c r="J17417" i="1" s="1"/>
  <c r="I17022" i="1"/>
  <c r="J17022" i="1" s="1"/>
  <c r="I17023" i="1"/>
  <c r="J17023" i="1" s="1"/>
  <c r="I17418" i="1"/>
  <c r="J17418" i="1" s="1"/>
  <c r="I17024" i="1"/>
  <c r="J17024" i="1" s="1"/>
  <c r="I2870" i="1"/>
  <c r="J2870" i="1" s="1"/>
  <c r="I1872" i="1"/>
  <c r="J1872" i="1" s="1"/>
  <c r="I2024" i="1"/>
  <c r="J2024" i="1" s="1"/>
  <c r="I2025" i="1"/>
  <c r="J2025" i="1" s="1"/>
  <c r="I17200" i="1"/>
  <c r="J17200" i="1" s="1"/>
  <c r="I16838" i="1"/>
  <c r="J16838" i="1" s="1"/>
  <c r="I3715" i="1"/>
  <c r="J3715" i="1" s="1"/>
  <c r="I4332" i="1"/>
  <c r="J4332" i="1" s="1"/>
  <c r="I16526" i="1"/>
  <c r="J16526" i="1" s="1"/>
  <c r="I8177" i="1"/>
  <c r="J8177" i="1" s="1"/>
  <c r="I16527" i="1"/>
  <c r="J16527" i="1" s="1"/>
  <c r="I16839" i="1"/>
  <c r="J16839" i="1" s="1"/>
  <c r="I16282" i="1"/>
  <c r="J16282" i="1" s="1"/>
  <c r="I10459" i="1"/>
  <c r="J10459" i="1" s="1"/>
  <c r="I10328" i="1"/>
  <c r="J10328" i="1" s="1"/>
  <c r="I16283" i="1"/>
  <c r="J16283" i="1" s="1"/>
  <c r="I16284" i="1"/>
  <c r="J16284" i="1" s="1"/>
  <c r="I16528" i="1"/>
  <c r="J16528" i="1" s="1"/>
  <c r="I16529" i="1"/>
  <c r="J16529" i="1" s="1"/>
  <c r="I16285" i="1"/>
  <c r="J16285" i="1" s="1"/>
  <c r="I16530" i="1"/>
  <c r="J16530" i="1" s="1"/>
  <c r="I16531" i="1"/>
  <c r="J16531" i="1" s="1"/>
  <c r="I16286" i="1"/>
  <c r="J16286" i="1" s="1"/>
  <c r="I16287" i="1"/>
  <c r="J16287" i="1" s="1"/>
  <c r="I19437" i="1"/>
  <c r="J19437" i="1" s="1"/>
  <c r="I19521" i="1"/>
  <c r="J19521" i="1" s="1"/>
  <c r="I8133" i="1"/>
  <c r="J8133" i="1" s="1"/>
  <c r="I1270" i="1"/>
  <c r="J1270" i="1" s="1"/>
  <c r="I1723" i="1"/>
  <c r="J1723" i="1" s="1"/>
  <c r="I15057" i="1"/>
  <c r="J15057" i="1" s="1"/>
  <c r="I15058" i="1"/>
  <c r="J15058" i="1" s="1"/>
  <c r="I13581" i="1"/>
  <c r="J13581" i="1" s="1"/>
  <c r="I15059" i="1"/>
  <c r="J15059" i="1" s="1"/>
  <c r="I15060" i="1"/>
  <c r="J15060" i="1" s="1"/>
  <c r="I15061" i="1"/>
  <c r="J15061" i="1" s="1"/>
  <c r="I8876" i="1"/>
  <c r="J8876" i="1" s="1"/>
  <c r="I13582" i="1"/>
  <c r="J13582" i="1" s="1"/>
  <c r="I13583" i="1"/>
  <c r="J13583" i="1" s="1"/>
  <c r="I15062" i="1"/>
  <c r="J15062" i="1" s="1"/>
  <c r="I15063" i="1"/>
  <c r="J15063" i="1" s="1"/>
  <c r="I15064" i="1"/>
  <c r="J15064" i="1" s="1"/>
  <c r="I15065" i="1"/>
  <c r="J15065" i="1" s="1"/>
  <c r="I13584" i="1"/>
  <c r="J13584" i="1" s="1"/>
  <c r="I13585" i="1"/>
  <c r="J13585" i="1" s="1"/>
  <c r="I15066" i="1"/>
  <c r="J15066" i="1" s="1"/>
  <c r="I15067" i="1"/>
  <c r="J15067" i="1" s="1"/>
  <c r="I5780" i="1"/>
  <c r="J5780" i="1" s="1"/>
  <c r="I13586" i="1"/>
  <c r="J13586" i="1" s="1"/>
  <c r="I7196" i="1"/>
  <c r="J7196" i="1" s="1"/>
  <c r="I15068" i="1"/>
  <c r="J15068" i="1" s="1"/>
  <c r="I9692" i="1"/>
  <c r="J9692" i="1" s="1"/>
  <c r="I13587" i="1"/>
  <c r="J13587" i="1" s="1"/>
  <c r="I5104" i="1"/>
  <c r="J5104" i="1" s="1"/>
  <c r="I13588" i="1"/>
  <c r="J13588" i="1" s="1"/>
  <c r="I13589" i="1"/>
  <c r="J13589" i="1" s="1"/>
  <c r="I13590" i="1"/>
  <c r="J13590" i="1" s="1"/>
  <c r="I10189" i="1"/>
  <c r="J10189" i="1" s="1"/>
  <c r="I15069" i="1"/>
  <c r="J15069" i="1" s="1"/>
  <c r="I6616" i="1"/>
  <c r="J6616" i="1" s="1"/>
  <c r="I13591" i="1"/>
  <c r="J13591" i="1" s="1"/>
  <c r="I4682" i="1"/>
  <c r="J4682" i="1" s="1"/>
  <c r="I730" i="1"/>
  <c r="J730" i="1" s="1"/>
  <c r="I4683" i="1"/>
  <c r="J4683" i="1" s="1"/>
  <c r="I4684" i="1"/>
  <c r="J4684" i="1" s="1"/>
  <c r="I13592" i="1"/>
  <c r="J13592" i="1" s="1"/>
  <c r="I15070" i="1"/>
  <c r="J15070" i="1" s="1"/>
  <c r="I7514" i="1"/>
  <c r="J7514" i="1" s="1"/>
  <c r="I15071" i="1"/>
  <c r="J15071" i="1" s="1"/>
  <c r="I4685" i="1"/>
  <c r="J4685" i="1" s="1"/>
  <c r="I15072" i="1"/>
  <c r="J15072" i="1" s="1"/>
  <c r="I5105" i="1"/>
  <c r="J5105" i="1" s="1"/>
  <c r="I13593" i="1"/>
  <c r="J13593" i="1" s="1"/>
  <c r="I13594" i="1"/>
  <c r="J13594" i="1" s="1"/>
  <c r="I15073" i="1"/>
  <c r="J15073" i="1" s="1"/>
  <c r="I4686" i="1"/>
  <c r="J4686" i="1" s="1"/>
  <c r="I9888" i="1"/>
  <c r="J9888" i="1" s="1"/>
  <c r="I4687" i="1"/>
  <c r="J4687" i="1" s="1"/>
  <c r="I6562" i="1"/>
  <c r="J6562" i="1" s="1"/>
  <c r="I15074" i="1"/>
  <c r="J15074" i="1" s="1"/>
  <c r="I5106" i="1"/>
  <c r="J5106" i="1" s="1"/>
  <c r="I10243" i="1"/>
  <c r="J10243" i="1" s="1"/>
  <c r="I15075" i="1"/>
  <c r="J15075" i="1" s="1"/>
  <c r="I9466" i="1"/>
  <c r="J9466" i="1" s="1"/>
  <c r="I15076" i="1"/>
  <c r="J15076" i="1" s="1"/>
  <c r="I4329" i="1"/>
  <c r="J4329" i="1" s="1"/>
  <c r="I4688" i="1"/>
  <c r="J4688" i="1" s="1"/>
  <c r="I2831" i="1"/>
  <c r="J2831" i="1" s="1"/>
  <c r="I1684" i="1"/>
  <c r="J1684" i="1" s="1"/>
  <c r="I4689" i="1"/>
  <c r="J4689" i="1" s="1"/>
  <c r="I13595" i="1"/>
  <c r="J13595" i="1" s="1"/>
  <c r="I15077" i="1"/>
  <c r="J15077" i="1" s="1"/>
  <c r="I13596" i="1"/>
  <c r="J13596" i="1" s="1"/>
  <c r="I4690" i="1"/>
  <c r="J4690" i="1" s="1"/>
  <c r="I4691" i="1"/>
  <c r="J4691" i="1" s="1"/>
  <c r="I13597" i="1"/>
  <c r="J13597" i="1" s="1"/>
  <c r="I15078" i="1"/>
  <c r="J15078" i="1" s="1"/>
  <c r="I15079" i="1"/>
  <c r="J15079" i="1" s="1"/>
  <c r="I4692" i="1"/>
  <c r="J4692" i="1" s="1"/>
  <c r="I8583" i="1"/>
  <c r="J8583" i="1" s="1"/>
  <c r="I5107" i="1"/>
  <c r="J5107" i="1" s="1"/>
  <c r="I15080" i="1"/>
  <c r="J15080" i="1" s="1"/>
  <c r="I15081" i="1"/>
  <c r="J15081" i="1" s="1"/>
  <c r="I15082" i="1"/>
  <c r="J15082" i="1" s="1"/>
  <c r="I13598" i="1"/>
  <c r="J13598" i="1" s="1"/>
  <c r="I3795" i="1"/>
  <c r="J3795" i="1" s="1"/>
  <c r="I17938" i="1"/>
  <c r="J17938" i="1" s="1"/>
  <c r="I15083" i="1"/>
  <c r="J15083" i="1" s="1"/>
  <c r="I13599" i="1"/>
  <c r="J13599" i="1" s="1"/>
  <c r="I18012" i="1"/>
  <c r="J18012" i="1" s="1"/>
  <c r="I5108" i="1"/>
  <c r="J5108" i="1" s="1"/>
  <c r="I13600" i="1"/>
  <c r="J13600" i="1" s="1"/>
  <c r="I18835" i="1"/>
  <c r="J18835" i="1" s="1"/>
  <c r="I18126" i="1"/>
  <c r="J18126" i="1" s="1"/>
  <c r="I18152" i="1"/>
  <c r="J18152" i="1" s="1"/>
  <c r="I15084" i="1"/>
  <c r="J15084" i="1" s="1"/>
  <c r="I15085" i="1"/>
  <c r="J15085" i="1" s="1"/>
  <c r="I9033" i="1"/>
  <c r="J9033" i="1" s="1"/>
  <c r="I6945" i="1"/>
  <c r="J6945" i="1" s="1"/>
  <c r="I15086" i="1"/>
  <c r="J15086" i="1" s="1"/>
  <c r="I13601" i="1"/>
  <c r="J13601" i="1" s="1"/>
  <c r="I4693" i="1"/>
  <c r="J4693" i="1" s="1"/>
  <c r="I15087" i="1"/>
  <c r="J15087" i="1" s="1"/>
  <c r="I13602" i="1"/>
  <c r="J13602" i="1" s="1"/>
  <c r="I292" i="1"/>
  <c r="J292" i="1" s="1"/>
  <c r="I4694" i="1"/>
  <c r="J4694" i="1" s="1"/>
  <c r="I13603" i="1"/>
  <c r="J13603" i="1" s="1"/>
  <c r="I15088" i="1"/>
  <c r="J15088" i="1" s="1"/>
  <c r="I18561" i="1"/>
  <c r="J18561" i="1" s="1"/>
  <c r="I13604" i="1"/>
  <c r="J13604" i="1" s="1"/>
  <c r="I13605" i="1"/>
  <c r="J13605" i="1" s="1"/>
  <c r="I4695" i="1"/>
  <c r="J4695" i="1" s="1"/>
  <c r="I18311" i="1"/>
  <c r="J18311" i="1" s="1"/>
  <c r="I13606" i="1"/>
  <c r="J13606" i="1" s="1"/>
  <c r="I15089" i="1"/>
  <c r="J15089" i="1" s="1"/>
  <c r="I13607" i="1"/>
  <c r="J13607" i="1" s="1"/>
  <c r="I8763" i="1"/>
  <c r="J8763" i="1" s="1"/>
  <c r="I13608" i="1"/>
  <c r="J13608" i="1" s="1"/>
  <c r="I4696" i="1"/>
  <c r="J4696" i="1" s="1"/>
  <c r="I7031" i="1"/>
  <c r="J7031" i="1" s="1"/>
  <c r="I8366" i="1"/>
  <c r="J8366" i="1" s="1"/>
  <c r="I15090" i="1"/>
  <c r="J15090" i="1" s="1"/>
  <c r="I4697" i="1"/>
  <c r="J4697" i="1" s="1"/>
  <c r="I3380" i="1"/>
  <c r="J3380" i="1" s="1"/>
  <c r="I1586" i="1"/>
  <c r="J1586" i="1" s="1"/>
  <c r="I7242" i="1"/>
  <c r="J7242" i="1" s="1"/>
  <c r="I13609" i="1"/>
  <c r="J13609" i="1" s="1"/>
  <c r="I13610" i="1"/>
  <c r="J13610" i="1" s="1"/>
  <c r="I13611" i="1"/>
  <c r="J13611" i="1" s="1"/>
  <c r="I15091" i="1"/>
  <c r="J15091" i="1" s="1"/>
  <c r="I15092" i="1"/>
  <c r="J15092" i="1" s="1"/>
  <c r="I15093" i="1"/>
  <c r="J15093" i="1" s="1"/>
  <c r="I13612" i="1"/>
  <c r="J13612" i="1" s="1"/>
  <c r="I15094" i="1"/>
  <c r="J15094" i="1" s="1"/>
  <c r="I18920" i="1"/>
  <c r="J18920" i="1" s="1"/>
  <c r="I13613" i="1"/>
  <c r="J13613" i="1" s="1"/>
  <c r="I13614" i="1"/>
  <c r="J13614" i="1" s="1"/>
  <c r="I13615" i="1"/>
  <c r="J13615" i="1" s="1"/>
  <c r="I13616" i="1"/>
  <c r="J13616" i="1" s="1"/>
  <c r="I4698" i="1"/>
  <c r="J4698" i="1" s="1"/>
  <c r="I15095" i="1"/>
  <c r="J15095" i="1" s="1"/>
  <c r="I15096" i="1"/>
  <c r="J15096" i="1" s="1"/>
  <c r="I16261" i="1"/>
  <c r="J16261" i="1" s="1"/>
  <c r="I8034" i="1"/>
  <c r="J8034" i="1" s="1"/>
  <c r="I13617" i="1"/>
  <c r="J13617" i="1" s="1"/>
  <c r="I13618" i="1"/>
  <c r="J13618" i="1" s="1"/>
  <c r="I15097" i="1"/>
  <c r="J15097" i="1" s="1"/>
  <c r="I9504" i="1"/>
  <c r="J9504" i="1" s="1"/>
  <c r="I7445" i="1"/>
  <c r="J7445" i="1" s="1"/>
  <c r="I6694" i="1"/>
  <c r="J6694" i="1" s="1"/>
  <c r="I8194" i="1"/>
  <c r="J8194" i="1" s="1"/>
  <c r="I13619" i="1"/>
  <c r="J13619" i="1" s="1"/>
  <c r="I18082" i="1"/>
  <c r="J18082" i="1" s="1"/>
  <c r="I13620" i="1"/>
  <c r="J13620" i="1" s="1"/>
  <c r="I13621" i="1"/>
  <c r="J13621" i="1" s="1"/>
  <c r="I6234" i="1"/>
  <c r="J6234" i="1" s="1"/>
  <c r="I18089" i="1"/>
  <c r="J18089" i="1" s="1"/>
  <c r="I15098" i="1"/>
  <c r="J15098" i="1" s="1"/>
  <c r="I13622" i="1"/>
  <c r="J13622" i="1" s="1"/>
  <c r="I13623" i="1"/>
  <c r="J13623" i="1" s="1"/>
  <c r="I13624" i="1"/>
  <c r="J13624" i="1" s="1"/>
  <c r="I13625" i="1"/>
  <c r="J13625" i="1" s="1"/>
  <c r="I15099" i="1"/>
  <c r="J15099" i="1" s="1"/>
  <c r="I8232" i="1"/>
  <c r="J8232" i="1" s="1"/>
  <c r="I13626" i="1"/>
  <c r="J13626" i="1" s="1"/>
  <c r="I13627" i="1"/>
  <c r="J13627" i="1" s="1"/>
  <c r="I13628" i="1"/>
  <c r="J13628" i="1" s="1"/>
  <c r="I13629" i="1"/>
  <c r="J13629" i="1" s="1"/>
  <c r="I13630" i="1"/>
  <c r="J13630" i="1" s="1"/>
  <c r="I13631" i="1"/>
  <c r="J13631" i="1" s="1"/>
  <c r="I13632" i="1"/>
  <c r="J13632" i="1" s="1"/>
  <c r="I13633" i="1"/>
  <c r="J13633" i="1" s="1"/>
  <c r="I15100" i="1"/>
  <c r="J15100" i="1" s="1"/>
  <c r="I13634" i="1"/>
  <c r="J13634" i="1" s="1"/>
  <c r="I15101" i="1"/>
  <c r="J15101" i="1" s="1"/>
  <c r="I15102" i="1"/>
  <c r="J15102" i="1" s="1"/>
  <c r="I15103" i="1"/>
  <c r="J15103" i="1" s="1"/>
  <c r="I12657" i="1"/>
  <c r="J12657" i="1" s="1"/>
  <c r="I17915" i="1"/>
  <c r="J17915" i="1" s="1"/>
  <c r="I12658" i="1"/>
  <c r="J12658" i="1" s="1"/>
  <c r="I11592" i="1"/>
  <c r="J11592" i="1" s="1"/>
  <c r="I4096" i="1"/>
  <c r="J4096" i="1" s="1"/>
  <c r="I11593" i="1"/>
  <c r="J11593" i="1" s="1"/>
  <c r="I11594" i="1"/>
  <c r="J11594" i="1" s="1"/>
  <c r="I12659" i="1"/>
  <c r="J12659" i="1" s="1"/>
  <c r="I12660" i="1"/>
  <c r="J12660" i="1" s="1"/>
  <c r="I12661" i="1"/>
  <c r="J12661" i="1" s="1"/>
  <c r="I12662" i="1"/>
  <c r="J12662" i="1" s="1"/>
  <c r="I9411" i="1"/>
  <c r="J9411" i="1" s="1"/>
  <c r="I12663" i="1"/>
  <c r="J12663" i="1" s="1"/>
  <c r="I11595" i="1"/>
  <c r="J11595" i="1" s="1"/>
  <c r="I2179" i="1"/>
  <c r="J2179" i="1" s="1"/>
  <c r="I11596" i="1"/>
  <c r="J11596" i="1" s="1"/>
  <c r="I737" i="1"/>
  <c r="J737" i="1" s="1"/>
  <c r="I1396" i="1"/>
  <c r="J1396" i="1" s="1"/>
  <c r="I11597" i="1"/>
  <c r="J11597" i="1" s="1"/>
  <c r="I11598" i="1"/>
  <c r="J11598" i="1" s="1"/>
  <c r="I12664" i="1"/>
  <c r="J12664" i="1" s="1"/>
  <c r="I12665" i="1"/>
  <c r="J12665" i="1" s="1"/>
  <c r="I11599" i="1"/>
  <c r="J11599" i="1" s="1"/>
  <c r="I11600" i="1"/>
  <c r="J11600" i="1" s="1"/>
  <c r="I11601" i="1"/>
  <c r="J11601" i="1" s="1"/>
  <c r="I7299" i="1"/>
  <c r="J7299" i="1" s="1"/>
  <c r="I4271" i="1"/>
  <c r="J4271" i="1" s="1"/>
  <c r="I7750" i="1"/>
  <c r="J7750" i="1" s="1"/>
  <c r="I12666" i="1"/>
  <c r="J12666" i="1" s="1"/>
  <c r="I12667" i="1"/>
  <c r="J12667" i="1" s="1"/>
  <c r="I12668" i="1"/>
  <c r="J12668" i="1" s="1"/>
  <c r="I11602" i="1"/>
  <c r="J11602" i="1" s="1"/>
  <c r="I10045" i="1"/>
  <c r="J10045" i="1" s="1"/>
  <c r="I12669" i="1"/>
  <c r="J12669" i="1" s="1"/>
  <c r="I12670" i="1"/>
  <c r="J12670" i="1" s="1"/>
  <c r="I12671" i="1"/>
  <c r="J12671" i="1" s="1"/>
  <c r="I11603" i="1"/>
  <c r="J11603" i="1" s="1"/>
  <c r="I11604" i="1"/>
  <c r="J11604" i="1" s="1"/>
  <c r="I13474" i="1"/>
  <c r="J13474" i="1" s="1"/>
  <c r="I12672" i="1"/>
  <c r="J12672" i="1" s="1"/>
  <c r="I12673" i="1"/>
  <c r="J12673" i="1" s="1"/>
  <c r="I12674" i="1"/>
  <c r="J12674" i="1" s="1"/>
  <c r="I5514" i="1"/>
  <c r="J5514" i="1" s="1"/>
  <c r="I11605" i="1"/>
  <c r="J11605" i="1" s="1"/>
  <c r="I1811" i="1"/>
  <c r="J1811" i="1" s="1"/>
  <c r="I12675" i="1"/>
  <c r="J12675" i="1" s="1"/>
  <c r="I11606" i="1"/>
  <c r="J11606" i="1" s="1"/>
  <c r="I12676" i="1"/>
  <c r="J12676" i="1" s="1"/>
  <c r="I11607" i="1"/>
  <c r="J11607" i="1" s="1"/>
  <c r="I11608" i="1"/>
  <c r="J11608" i="1" s="1"/>
  <c r="I12677" i="1"/>
  <c r="J12677" i="1" s="1"/>
  <c r="I12678" i="1"/>
  <c r="J12678" i="1" s="1"/>
  <c r="I11609" i="1"/>
  <c r="J11609" i="1" s="1"/>
  <c r="I12679" i="1"/>
  <c r="J12679" i="1" s="1"/>
  <c r="I12680" i="1"/>
  <c r="J12680" i="1" s="1"/>
  <c r="I12681" i="1"/>
  <c r="J12681" i="1" s="1"/>
  <c r="I8445" i="1"/>
  <c r="J8445" i="1" s="1"/>
  <c r="I11610" i="1"/>
  <c r="J11610" i="1" s="1"/>
  <c r="I3549" i="1"/>
  <c r="J3549" i="1" s="1"/>
  <c r="I11611" i="1"/>
  <c r="J11611" i="1" s="1"/>
  <c r="I11612" i="1"/>
  <c r="J11612" i="1" s="1"/>
  <c r="I11613" i="1"/>
  <c r="J11613" i="1" s="1"/>
  <c r="I12682" i="1"/>
  <c r="J12682" i="1" s="1"/>
  <c r="I12683" i="1"/>
  <c r="J12683" i="1" s="1"/>
  <c r="I12684" i="1"/>
  <c r="J12684" i="1" s="1"/>
  <c r="I19064" i="1"/>
  <c r="J19064" i="1" s="1"/>
  <c r="I11614" i="1"/>
  <c r="J11614" i="1" s="1"/>
  <c r="I12685" i="1"/>
  <c r="J12685" i="1" s="1"/>
  <c r="I18883" i="1"/>
  <c r="J18883" i="1" s="1"/>
  <c r="I11615" i="1"/>
  <c r="J11615" i="1" s="1"/>
  <c r="I12686" i="1"/>
  <c r="J12686" i="1" s="1"/>
  <c r="I12687" i="1"/>
  <c r="J12687" i="1" s="1"/>
  <c r="I12688" i="1"/>
  <c r="J12688" i="1" s="1"/>
  <c r="I11616" i="1"/>
  <c r="J11616" i="1" s="1"/>
  <c r="I11617" i="1"/>
  <c r="J11617" i="1" s="1"/>
  <c r="I5554" i="1"/>
  <c r="J5554" i="1" s="1"/>
  <c r="I12689" i="1"/>
  <c r="J12689" i="1" s="1"/>
  <c r="I11618" i="1"/>
  <c r="J11618" i="1" s="1"/>
  <c r="I9069" i="1"/>
  <c r="J9069" i="1" s="1"/>
  <c r="I2129" i="1"/>
  <c r="J2129" i="1" s="1"/>
  <c r="I17878" i="1"/>
  <c r="J17878" i="1" s="1"/>
  <c r="I8696" i="1"/>
  <c r="J8696" i="1" s="1"/>
  <c r="I8274" i="1"/>
  <c r="J8274" i="1" s="1"/>
  <c r="I19438" i="1"/>
  <c r="J19438" i="1" s="1"/>
  <c r="I19522" i="1"/>
  <c r="J19522" i="1" s="1"/>
  <c r="I19439" i="1"/>
  <c r="J19439" i="1" s="1"/>
  <c r="I1148" i="1"/>
  <c r="J1148" i="1" s="1"/>
  <c r="I19440" i="1"/>
  <c r="J19440" i="1" s="1"/>
  <c r="I1494" i="1"/>
  <c r="J1494" i="1" s="1"/>
  <c r="I1919" i="1"/>
  <c r="J1919" i="1" s="1"/>
  <c r="I5692" i="1"/>
  <c r="J5692" i="1" s="1"/>
  <c r="I1224" i="1"/>
  <c r="J1224" i="1" s="1"/>
  <c r="I17492" i="1"/>
  <c r="J17492" i="1" s="1"/>
  <c r="I6205" i="1"/>
  <c r="J6205" i="1" s="1"/>
  <c r="I17132" i="1"/>
  <c r="J17132" i="1" s="1"/>
  <c r="I8862" i="1"/>
  <c r="J8862" i="1" s="1"/>
  <c r="I10654" i="1"/>
  <c r="J10654" i="1" s="1"/>
  <c r="I17025" i="1"/>
  <c r="J17025" i="1" s="1"/>
  <c r="I9935" i="1"/>
  <c r="J9935" i="1" s="1"/>
  <c r="I6200" i="1"/>
  <c r="J6200" i="1" s="1"/>
  <c r="I3138" i="1"/>
  <c r="J3138" i="1" s="1"/>
  <c r="I9005" i="1"/>
  <c r="J9005" i="1" s="1"/>
  <c r="I702" i="1"/>
  <c r="J702" i="1" s="1"/>
  <c r="I9377" i="1"/>
  <c r="J9377" i="1" s="1"/>
  <c r="I2266" i="1"/>
  <c r="J2266" i="1" s="1"/>
  <c r="I7465" i="1"/>
  <c r="J7465" i="1" s="1"/>
  <c r="I2861" i="1"/>
  <c r="J2861" i="1" s="1"/>
  <c r="I7057" i="1"/>
  <c r="J7057" i="1" s="1"/>
  <c r="I9476" i="1"/>
  <c r="J9476" i="1" s="1"/>
  <c r="I7230" i="1"/>
  <c r="J7230" i="1" s="1"/>
  <c r="I497" i="1"/>
  <c r="J497" i="1" s="1"/>
  <c r="I6554" i="1"/>
  <c r="J6554" i="1" s="1"/>
  <c r="I6912" i="1"/>
  <c r="J6912" i="1" s="1"/>
  <c r="I19157" i="1"/>
  <c r="J19157" i="1" s="1"/>
  <c r="I8588" i="1"/>
  <c r="J8588" i="1" s="1"/>
  <c r="I1459" i="1"/>
  <c r="J1459" i="1" s="1"/>
  <c r="I2735" i="1"/>
  <c r="J2735" i="1" s="1"/>
  <c r="I2708" i="1"/>
  <c r="J2708" i="1" s="1"/>
  <c r="I4216" i="1"/>
  <c r="J4216" i="1" s="1"/>
  <c r="I4209" i="1"/>
  <c r="J4209" i="1" s="1"/>
  <c r="I2319" i="1"/>
  <c r="J2319" i="1" s="1"/>
  <c r="I4126" i="1"/>
  <c r="J4126" i="1" s="1"/>
  <c r="I663" i="1"/>
  <c r="J663" i="1" s="1"/>
  <c r="I715" i="1"/>
  <c r="J715" i="1" s="1"/>
  <c r="I10841" i="1"/>
  <c r="J10841" i="1" s="1"/>
  <c r="I9998" i="1"/>
  <c r="J9998" i="1" s="1"/>
  <c r="I10250" i="1"/>
  <c r="J10250" i="1" s="1"/>
  <c r="I10493" i="1"/>
  <c r="J10493" i="1" s="1"/>
  <c r="I4128" i="1"/>
  <c r="J4128" i="1" s="1"/>
  <c r="I10470" i="1"/>
  <c r="J10470" i="1" s="1"/>
  <c r="I6524" i="1"/>
  <c r="J6524" i="1" s="1"/>
  <c r="I8571" i="1"/>
  <c r="J8571" i="1" s="1"/>
  <c r="I8038" i="1"/>
  <c r="J8038" i="1" s="1"/>
  <c r="I3250" i="1"/>
  <c r="J3250" i="1" s="1"/>
  <c r="I9938" i="1"/>
  <c r="J9938" i="1" s="1"/>
  <c r="I17493" i="1"/>
  <c r="J17493" i="1" s="1"/>
  <c r="I17080" i="1"/>
  <c r="J17080" i="1" s="1"/>
  <c r="I1391" i="1"/>
  <c r="J1391" i="1" s="1"/>
  <c r="I17419" i="1"/>
  <c r="J17419" i="1" s="1"/>
  <c r="I17420" i="1"/>
  <c r="J17420" i="1" s="1"/>
  <c r="I17421" i="1"/>
  <c r="J17421" i="1" s="1"/>
  <c r="I9771" i="1"/>
  <c r="J9771" i="1" s="1"/>
  <c r="I17026" i="1"/>
  <c r="J17026" i="1" s="1"/>
  <c r="I17027" i="1"/>
  <c r="J17027" i="1" s="1"/>
  <c r="I2943" i="1"/>
  <c r="J2943" i="1" s="1"/>
  <c r="I9690" i="1"/>
  <c r="J9690" i="1" s="1"/>
  <c r="I8730" i="1"/>
  <c r="J8730" i="1" s="1"/>
  <c r="I8585" i="1"/>
  <c r="J8585" i="1" s="1"/>
  <c r="I3694" i="1"/>
  <c r="J3694" i="1" s="1"/>
  <c r="I9105" i="1"/>
  <c r="J9105" i="1" s="1"/>
  <c r="I6569" i="1"/>
  <c r="J6569" i="1" s="1"/>
  <c r="I15104" i="1"/>
  <c r="J15104" i="1" s="1"/>
  <c r="I1801" i="1"/>
  <c r="J1801" i="1" s="1"/>
  <c r="I18138" i="1"/>
  <c r="J18138" i="1" s="1"/>
  <c r="I9570" i="1"/>
  <c r="J9570" i="1" s="1"/>
  <c r="I59" i="1"/>
  <c r="J59" i="1" s="1"/>
  <c r="I419" i="1"/>
  <c r="J419" i="1" s="1"/>
  <c r="I2878" i="1"/>
  <c r="J2878" i="1" s="1"/>
  <c r="I4016" i="1"/>
  <c r="J4016" i="1" s="1"/>
  <c r="I15105" i="1"/>
  <c r="J15105" i="1" s="1"/>
  <c r="I2254" i="1"/>
  <c r="J2254" i="1" s="1"/>
  <c r="I15106" i="1"/>
  <c r="J15106" i="1" s="1"/>
  <c r="I5109" i="1"/>
  <c r="J5109" i="1" s="1"/>
  <c r="I5110" i="1"/>
  <c r="J5110" i="1" s="1"/>
  <c r="I10257" i="1"/>
  <c r="J10257" i="1" s="1"/>
  <c r="I9514" i="1"/>
  <c r="J9514" i="1" s="1"/>
  <c r="I1415" i="1"/>
  <c r="J1415" i="1" s="1"/>
  <c r="I12690" i="1"/>
  <c r="J12690" i="1" s="1"/>
  <c r="I7413" i="1"/>
  <c r="J7413" i="1" s="1"/>
  <c r="I3933" i="1"/>
  <c r="J3933" i="1" s="1"/>
  <c r="I3681" i="1"/>
  <c r="J3681" i="1" s="1"/>
  <c r="I7441" i="1"/>
  <c r="J7441" i="1" s="1"/>
  <c r="I17081" i="1"/>
  <c r="J17081" i="1" s="1"/>
  <c r="I8074" i="1"/>
  <c r="J8074" i="1" s="1"/>
  <c r="I17201" i="1"/>
  <c r="J17201" i="1" s="1"/>
  <c r="I8910" i="1"/>
  <c r="J8910" i="1" s="1"/>
  <c r="I12" i="1"/>
  <c r="J12" i="1" s="1"/>
  <c r="I17914" i="1"/>
  <c r="J17914" i="1" s="1"/>
  <c r="I3463" i="1"/>
  <c r="J3463" i="1" s="1"/>
  <c r="I15107" i="1"/>
  <c r="J15107" i="1" s="1"/>
  <c r="I3560" i="1"/>
  <c r="J3560" i="1" s="1"/>
  <c r="I275" i="1"/>
  <c r="J275" i="1" s="1"/>
  <c r="I8323" i="1"/>
  <c r="J8323" i="1" s="1"/>
  <c r="I6235" i="1"/>
  <c r="J6235" i="1" s="1"/>
  <c r="I5870" i="1"/>
  <c r="J5870" i="1" s="1"/>
  <c r="I5976" i="1"/>
  <c r="J5976" i="1" s="1"/>
  <c r="I5627" i="1"/>
  <c r="J5627" i="1" s="1"/>
  <c r="I16288" i="1"/>
  <c r="J16288" i="1" s="1"/>
  <c r="I7117" i="1"/>
  <c r="J7117" i="1" s="1"/>
  <c r="I9613" i="1"/>
  <c r="J9613" i="1" s="1"/>
  <c r="I8880" i="1"/>
  <c r="J8880" i="1" s="1"/>
  <c r="I11619" i="1"/>
  <c r="J11619" i="1" s="1"/>
  <c r="I17764" i="1"/>
  <c r="J17764" i="1" s="1"/>
  <c r="I10958" i="1"/>
  <c r="J10958" i="1" s="1"/>
  <c r="I18063" i="1"/>
  <c r="J18063" i="1" s="1"/>
  <c r="I2336" i="1"/>
  <c r="J2336" i="1" s="1"/>
  <c r="I11300" i="1"/>
  <c r="J11300" i="1" s="1"/>
  <c r="I6555" i="1"/>
  <c r="J6555" i="1" s="1"/>
  <c r="I920" i="1"/>
  <c r="J920" i="1" s="1"/>
  <c r="I1523" i="1"/>
  <c r="J1523" i="1" s="1"/>
  <c r="I1843" i="1"/>
  <c r="J1843" i="1" s="1"/>
  <c r="I17835" i="1"/>
  <c r="J17835" i="1" s="1"/>
  <c r="I435" i="1"/>
  <c r="J435" i="1" s="1"/>
  <c r="I18098" i="1"/>
  <c r="J18098" i="1" s="1"/>
  <c r="I18534" i="1"/>
  <c r="J18534" i="1" s="1"/>
  <c r="I9175" i="1"/>
  <c r="J9175" i="1" s="1"/>
  <c r="I10002" i="1"/>
  <c r="J10002" i="1" s="1"/>
  <c r="I2357" i="1"/>
  <c r="J2357" i="1" s="1"/>
  <c r="I4699" i="1"/>
  <c r="J4699" i="1" s="1"/>
  <c r="I5111" i="1"/>
  <c r="J5111" i="1" s="1"/>
  <c r="I7175" i="1"/>
  <c r="J7175" i="1" s="1"/>
  <c r="I8047" i="1"/>
  <c r="J8047" i="1" s="1"/>
  <c r="I15108" i="1"/>
  <c r="J15108" i="1" s="1"/>
  <c r="I19523" i="1"/>
  <c r="J19523" i="1" s="1"/>
  <c r="I1556" i="1"/>
  <c r="J1556" i="1" s="1"/>
  <c r="I19524" i="1"/>
  <c r="J19524" i="1" s="1"/>
  <c r="I672" i="1"/>
  <c r="J672" i="1" s="1"/>
  <c r="I15109" i="1"/>
  <c r="J15109" i="1" s="1"/>
  <c r="I15110" i="1"/>
  <c r="J15110" i="1" s="1"/>
  <c r="I5916" i="1"/>
  <c r="J5916" i="1" s="1"/>
  <c r="I8319" i="1"/>
  <c r="J8319" i="1" s="1"/>
  <c r="I17971" i="1"/>
  <c r="J17971" i="1" s="1"/>
  <c r="I11620" i="1"/>
  <c r="J11620" i="1" s="1"/>
  <c r="I17928" i="1"/>
  <c r="J17928" i="1" s="1"/>
  <c r="I953" i="1"/>
  <c r="J953" i="1" s="1"/>
  <c r="I9087" i="1"/>
  <c r="J9087" i="1" s="1"/>
  <c r="I12691" i="1"/>
  <c r="J12691" i="1" s="1"/>
  <c r="I18178" i="1"/>
  <c r="J18178" i="1" s="1"/>
  <c r="I1253" i="1"/>
  <c r="J1253" i="1" s="1"/>
  <c r="I12692" i="1"/>
  <c r="J12692" i="1" s="1"/>
  <c r="I6498" i="1"/>
  <c r="J6498" i="1" s="1"/>
  <c r="I6385" i="1"/>
  <c r="J6385" i="1" s="1"/>
  <c r="I6386" i="1"/>
  <c r="J6386" i="1" s="1"/>
  <c r="I18606" i="1"/>
  <c r="J18606" i="1" s="1"/>
  <c r="I18614" i="1"/>
  <c r="J18614" i="1" s="1"/>
  <c r="I9163" i="1"/>
  <c r="J9163" i="1" s="1"/>
  <c r="I19264" i="1"/>
  <c r="J19264" i="1" s="1"/>
  <c r="I11621" i="1"/>
  <c r="J11621" i="1" s="1"/>
  <c r="I5112" i="1"/>
  <c r="J5112" i="1" s="1"/>
  <c r="I10653" i="1"/>
  <c r="J10653" i="1" s="1"/>
  <c r="I19223" i="1"/>
  <c r="J19223" i="1" s="1"/>
  <c r="I1922" i="1"/>
  <c r="J1922" i="1" s="1"/>
  <c r="I7497" i="1"/>
  <c r="J7497" i="1" s="1"/>
  <c r="I10135" i="1"/>
  <c r="J10135" i="1" s="1"/>
  <c r="I681" i="1"/>
  <c r="J681" i="1" s="1"/>
  <c r="I3508" i="1"/>
  <c r="J3508" i="1" s="1"/>
  <c r="I2538" i="1"/>
  <c r="J2538" i="1" s="1"/>
  <c r="I725" i="1"/>
  <c r="J725" i="1" s="1"/>
  <c r="I7458" i="1"/>
  <c r="J7458" i="1" s="1"/>
  <c r="I493" i="1"/>
  <c r="J493" i="1" s="1"/>
  <c r="I603" i="1"/>
  <c r="J603" i="1" s="1"/>
  <c r="I313" i="1"/>
  <c r="J313" i="1" s="1"/>
  <c r="I8572" i="1"/>
  <c r="J8572" i="1" s="1"/>
  <c r="I252" i="1"/>
  <c r="J252" i="1" s="1"/>
  <c r="I2781" i="1"/>
  <c r="J2781" i="1" s="1"/>
  <c r="I50" i="1"/>
  <c r="J50" i="1" s="1"/>
  <c r="I1096" i="1"/>
  <c r="J1096" i="1" s="1"/>
  <c r="I8272" i="1"/>
  <c r="J8272" i="1" s="1"/>
  <c r="I3868" i="1"/>
  <c r="J3868" i="1" s="1"/>
  <c r="I8062" i="1"/>
  <c r="J8062" i="1" s="1"/>
  <c r="I2567" i="1"/>
  <c r="J2567" i="1" s="1"/>
  <c r="I884" i="1"/>
  <c r="J884" i="1" s="1"/>
  <c r="I5970" i="1"/>
  <c r="J5970" i="1" s="1"/>
  <c r="I1810" i="1"/>
  <c r="J1810" i="1" s="1"/>
  <c r="I4408" i="1"/>
  <c r="J4408" i="1" s="1"/>
  <c r="I238" i="1"/>
  <c r="J238" i="1" s="1"/>
  <c r="I3660" i="1"/>
  <c r="J3660" i="1" s="1"/>
  <c r="I1457" i="1"/>
  <c r="J1457" i="1" s="1"/>
  <c r="I10909" i="1"/>
  <c r="J10909" i="1" s="1"/>
  <c r="I7328" i="1"/>
  <c r="J7328" i="1" s="1"/>
  <c r="I5809" i="1"/>
  <c r="J5809" i="1" s="1"/>
  <c r="I6646" i="1"/>
  <c r="J6646" i="1" s="1"/>
  <c r="I9619" i="1"/>
  <c r="J9619" i="1" s="1"/>
  <c r="I1442" i="1"/>
  <c r="J1442" i="1" s="1"/>
  <c r="I3596" i="1"/>
  <c r="J3596" i="1" s="1"/>
  <c r="I7466" i="1"/>
  <c r="J7466" i="1" s="1"/>
  <c r="I7569" i="1"/>
  <c r="J7569" i="1" s="1"/>
  <c r="I1868" i="1"/>
  <c r="J1868" i="1" s="1"/>
  <c r="I8408" i="1"/>
  <c r="J8408" i="1" s="1"/>
  <c r="I8873" i="1"/>
  <c r="J8873" i="1" s="1"/>
  <c r="I10672" i="1"/>
  <c r="J10672" i="1" s="1"/>
  <c r="I9829" i="1"/>
  <c r="J9829" i="1" s="1"/>
  <c r="I9830" i="1"/>
  <c r="J9830" i="1" s="1"/>
  <c r="I9705" i="1"/>
  <c r="J9705" i="1" s="1"/>
  <c r="I9706" i="1"/>
  <c r="J9706" i="1" s="1"/>
  <c r="I5685" i="1"/>
  <c r="J5685" i="1" s="1"/>
  <c r="I4056" i="1"/>
  <c r="J4056" i="1" s="1"/>
  <c r="I454" i="1"/>
  <c r="J454" i="1" s="1"/>
  <c r="I9918" i="1"/>
  <c r="J9918" i="1" s="1"/>
  <c r="I4600" i="1"/>
  <c r="J4600" i="1" s="1"/>
  <c r="I1185" i="1"/>
  <c r="J1185" i="1" s="1"/>
  <c r="I9926" i="1"/>
  <c r="J9926" i="1" s="1"/>
  <c r="I9240" i="1"/>
  <c r="J9240" i="1" s="1"/>
  <c r="I9568" i="1"/>
  <c r="J9568" i="1" s="1"/>
  <c r="I8450" i="1"/>
  <c r="J8450" i="1" s="1"/>
  <c r="I767" i="1"/>
  <c r="J767" i="1" s="1"/>
  <c r="I738" i="1"/>
  <c r="J738" i="1" s="1"/>
  <c r="I8617" i="1"/>
  <c r="J8617" i="1" s="1"/>
  <c r="I2373" i="1"/>
  <c r="J2373" i="1" s="1"/>
  <c r="I10245" i="1"/>
  <c r="J10245" i="1" s="1"/>
  <c r="I113" i="1"/>
  <c r="J113" i="1" s="1"/>
  <c r="I7320" i="1"/>
  <c r="J7320" i="1" s="1"/>
  <c r="I10322" i="1"/>
  <c r="J10322" i="1" s="1"/>
  <c r="I446" i="1"/>
  <c r="J446" i="1" s="1"/>
  <c r="I9259" i="1"/>
  <c r="J9259" i="1" s="1"/>
  <c r="I15111" i="1"/>
  <c r="J15111" i="1" s="1"/>
  <c r="I15112" i="1"/>
  <c r="J15112" i="1" s="1"/>
  <c r="I1165" i="1"/>
  <c r="J1165" i="1" s="1"/>
  <c r="I10268" i="1"/>
  <c r="J10268" i="1" s="1"/>
  <c r="I79" i="1"/>
  <c r="J79" i="1" s="1"/>
  <c r="I9775" i="1"/>
  <c r="J9775" i="1" s="1"/>
  <c r="I2587" i="1"/>
  <c r="J2587" i="1" s="1"/>
  <c r="I2193" i="1"/>
  <c r="J2193" i="1" s="1"/>
  <c r="I9671" i="1"/>
  <c r="J9671" i="1" s="1"/>
  <c r="I4469" i="1"/>
  <c r="J4469" i="1" s="1"/>
  <c r="I2144" i="1"/>
  <c r="J2144" i="1" s="1"/>
  <c r="I6759" i="1"/>
  <c r="J6759" i="1" s="1"/>
  <c r="I7423" i="1"/>
  <c r="J7423" i="1" s="1"/>
  <c r="I9027" i="1"/>
  <c r="J9027" i="1" s="1"/>
  <c r="I9275" i="1"/>
  <c r="J9275" i="1" s="1"/>
  <c r="I6786" i="1"/>
  <c r="J6786" i="1" s="1"/>
  <c r="I2118" i="1"/>
  <c r="J2118" i="1" s="1"/>
  <c r="I9625" i="1"/>
  <c r="J9625" i="1" s="1"/>
  <c r="I5491" i="1"/>
  <c r="J5491" i="1" s="1"/>
  <c r="I3865" i="1"/>
  <c r="J3865" i="1" s="1"/>
  <c r="I9817" i="1"/>
  <c r="J9817" i="1" s="1"/>
  <c r="I7068" i="1"/>
  <c r="J7068" i="1" s="1"/>
  <c r="I6932" i="1"/>
  <c r="J6932" i="1" s="1"/>
  <c r="I766" i="1"/>
  <c r="J766" i="1" s="1"/>
  <c r="I2609" i="1"/>
  <c r="J2609" i="1" s="1"/>
  <c r="I3783" i="1"/>
  <c r="J3783" i="1" s="1"/>
  <c r="I10098" i="1"/>
  <c r="J10098" i="1" s="1"/>
  <c r="I6354" i="1"/>
  <c r="J6354" i="1" s="1"/>
  <c r="I6203" i="1"/>
  <c r="J6203" i="1" s="1"/>
  <c r="I7764" i="1"/>
  <c r="J7764" i="1" s="1"/>
  <c r="I18991" i="1"/>
  <c r="J18991" i="1" s="1"/>
  <c r="I4024" i="1"/>
  <c r="J4024" i="1" s="1"/>
  <c r="I2262" i="1"/>
  <c r="J2262" i="1" s="1"/>
  <c r="I6338" i="1"/>
  <c r="J6338" i="1" s="1"/>
  <c r="I204" i="1"/>
  <c r="J204" i="1" s="1"/>
  <c r="I3816" i="1"/>
  <c r="J3816" i="1" s="1"/>
  <c r="I114" i="1"/>
  <c r="J114" i="1" s="1"/>
  <c r="I5610" i="1"/>
  <c r="J5610" i="1" s="1"/>
  <c r="I6252" i="1"/>
  <c r="J6252" i="1" s="1"/>
  <c r="I10554" i="1"/>
  <c r="J10554" i="1" s="1"/>
  <c r="I9243" i="1"/>
  <c r="J9243" i="1" s="1"/>
  <c r="I9008" i="1"/>
  <c r="J9008" i="1" s="1"/>
  <c r="I726" i="1"/>
  <c r="J726" i="1" s="1"/>
  <c r="I634" i="1"/>
  <c r="J634" i="1" s="1"/>
  <c r="I15113" i="1"/>
  <c r="J15113" i="1" s="1"/>
  <c r="I1386" i="1"/>
  <c r="J1386" i="1" s="1"/>
  <c r="I1387" i="1"/>
  <c r="J1387" i="1" s="1"/>
  <c r="I6653" i="1"/>
  <c r="J6653" i="1" s="1"/>
  <c r="I2056" i="1"/>
  <c r="J2056" i="1" s="1"/>
  <c r="I3555" i="1"/>
  <c r="J3555" i="1" s="1"/>
  <c r="I4597" i="1"/>
  <c r="J4597" i="1" s="1"/>
  <c r="I9408" i="1"/>
  <c r="J9408" i="1" s="1"/>
  <c r="I8656" i="1"/>
  <c r="J8656" i="1" s="1"/>
  <c r="I9394" i="1"/>
  <c r="J9394" i="1" s="1"/>
  <c r="I6287" i="1"/>
  <c r="J6287" i="1" s="1"/>
  <c r="I10174" i="1"/>
  <c r="J10174" i="1" s="1"/>
  <c r="I523" i="1"/>
  <c r="J523" i="1" s="1"/>
  <c r="I15114" i="1"/>
  <c r="J15114" i="1" s="1"/>
  <c r="I6884" i="1"/>
  <c r="J6884" i="1" s="1"/>
  <c r="I13635" i="1"/>
  <c r="J13635" i="1" s="1"/>
  <c r="I5788" i="1"/>
  <c r="J5788" i="1" s="1"/>
  <c r="I1145" i="1"/>
  <c r="J1145" i="1" s="1"/>
  <c r="I7712" i="1"/>
  <c r="J7712" i="1" s="1"/>
  <c r="I3903" i="1"/>
  <c r="J3903" i="1" s="1"/>
  <c r="I2812" i="1"/>
  <c r="J2812" i="1" s="1"/>
  <c r="I9842" i="1"/>
  <c r="J9842" i="1" s="1"/>
  <c r="I7602" i="1"/>
  <c r="J7602" i="1" s="1"/>
  <c r="I8811" i="1"/>
  <c r="J8811" i="1" s="1"/>
  <c r="I3373" i="1"/>
  <c r="J3373" i="1" s="1"/>
  <c r="I13636" i="1"/>
  <c r="J13636" i="1" s="1"/>
  <c r="I1211" i="1"/>
  <c r="J1211" i="1" s="1"/>
  <c r="I1182" i="1"/>
  <c r="J1182" i="1" s="1"/>
  <c r="I9040" i="1"/>
  <c r="J9040" i="1" s="1"/>
  <c r="I772" i="1"/>
  <c r="J772" i="1" s="1"/>
  <c r="I4406" i="1"/>
  <c r="J4406" i="1" s="1"/>
  <c r="I2926" i="1"/>
  <c r="J2926" i="1" s="1"/>
  <c r="I10631" i="1"/>
  <c r="J10631" i="1" s="1"/>
  <c r="I4454" i="1"/>
  <c r="J4454" i="1" s="1"/>
  <c r="I4314" i="1"/>
  <c r="J4314" i="1" s="1"/>
  <c r="I3041" i="1"/>
  <c r="J3041" i="1" s="1"/>
  <c r="I3042" i="1"/>
  <c r="J3042" i="1" s="1"/>
  <c r="I3405" i="1"/>
  <c r="J3405" i="1" s="1"/>
  <c r="I7606" i="1"/>
  <c r="J7606" i="1" s="1"/>
  <c r="I1168" i="1"/>
  <c r="J1168" i="1" s="1"/>
  <c r="I17137" i="1"/>
  <c r="J17137" i="1" s="1"/>
  <c r="I1587" i="1"/>
  <c r="J1587" i="1" s="1"/>
  <c r="I10079" i="1"/>
  <c r="J10079" i="1" s="1"/>
  <c r="I2738" i="1"/>
  <c r="J2738" i="1" s="1"/>
  <c r="I10092" i="1"/>
  <c r="J10092" i="1" s="1"/>
  <c r="I6361" i="1"/>
  <c r="J6361" i="1" s="1"/>
  <c r="I1794" i="1"/>
  <c r="J1794" i="1" s="1"/>
  <c r="I644" i="1"/>
  <c r="J644" i="1" s="1"/>
  <c r="I7213" i="1"/>
  <c r="J7213" i="1" s="1"/>
  <c r="I5540" i="1"/>
  <c r="J5540" i="1" s="1"/>
  <c r="I4674" i="1"/>
  <c r="J4674" i="1" s="1"/>
  <c r="I3545" i="1"/>
  <c r="J3545" i="1" s="1"/>
  <c r="I13637" i="1"/>
  <c r="J13637" i="1" s="1"/>
  <c r="I17202" i="1"/>
  <c r="J17202" i="1" s="1"/>
  <c r="I2791" i="1"/>
  <c r="J2791" i="1" s="1"/>
  <c r="I8917" i="1"/>
  <c r="J8917" i="1" s="1"/>
  <c r="I312" i="1"/>
  <c r="J312" i="1" s="1"/>
  <c r="I6055" i="1"/>
  <c r="J6055" i="1" s="1"/>
  <c r="I9930" i="1"/>
  <c r="J9930" i="1" s="1"/>
  <c r="I1412" i="1"/>
  <c r="J1412" i="1" s="1"/>
  <c r="I580" i="1"/>
  <c r="J580" i="1" s="1"/>
  <c r="I1429" i="1"/>
  <c r="J1429" i="1" s="1"/>
  <c r="I3699" i="1"/>
  <c r="J3699" i="1" s="1"/>
  <c r="I2397" i="1"/>
  <c r="J2397" i="1" s="1"/>
  <c r="I5548" i="1"/>
  <c r="J5548" i="1" s="1"/>
  <c r="I19628" i="1"/>
  <c r="J19628" i="1" s="1"/>
  <c r="I17169" i="1"/>
  <c r="J17169" i="1" s="1"/>
  <c r="I6804" i="1"/>
  <c r="J6804" i="1" s="1"/>
  <c r="I4534" i="1"/>
  <c r="J4534" i="1" s="1"/>
  <c r="I10153" i="1"/>
  <c r="J10153" i="1" s="1"/>
  <c r="I1690" i="1"/>
  <c r="J1690" i="1" s="1"/>
  <c r="I4200" i="1"/>
  <c r="J4200" i="1" s="1"/>
  <c r="I11622" i="1"/>
  <c r="J11622" i="1" s="1"/>
  <c r="I16532" i="1"/>
  <c r="J16532" i="1" s="1"/>
  <c r="I10959" i="1"/>
  <c r="J10959" i="1" s="1"/>
  <c r="I340" i="1"/>
  <c r="J340" i="1" s="1"/>
  <c r="I5480" i="1"/>
  <c r="J5480" i="1" s="1"/>
  <c r="I4053" i="1"/>
  <c r="J4053" i="1" s="1"/>
  <c r="I10100" i="1"/>
  <c r="J10100" i="1" s="1"/>
  <c r="I18847" i="1"/>
  <c r="J18847" i="1" s="1"/>
  <c r="I7239" i="1"/>
  <c r="J7239" i="1" s="1"/>
  <c r="I8094" i="1"/>
  <c r="J8094" i="1" s="1"/>
  <c r="I2993" i="1"/>
  <c r="J2993" i="1" s="1"/>
  <c r="I7345" i="1"/>
  <c r="J7345" i="1" s="1"/>
  <c r="I7178" i="1"/>
  <c r="J7178" i="1" s="1"/>
  <c r="I10614" i="1"/>
  <c r="J10614" i="1" s="1"/>
  <c r="I868" i="1"/>
  <c r="J868" i="1" s="1"/>
  <c r="I10515" i="1"/>
  <c r="J10515" i="1" s="1"/>
  <c r="I1012" i="1"/>
  <c r="J1012" i="1" s="1"/>
  <c r="I5841" i="1"/>
  <c r="J5841" i="1" s="1"/>
  <c r="I8313" i="1"/>
  <c r="J8313" i="1" s="1"/>
  <c r="I2604" i="1"/>
  <c r="J2604" i="1" s="1"/>
  <c r="I3748" i="1"/>
  <c r="J3748" i="1" s="1"/>
  <c r="I9455" i="1"/>
  <c r="J9455" i="1" s="1"/>
  <c r="I7098" i="1"/>
  <c r="J7098" i="1" s="1"/>
  <c r="I10292" i="1"/>
  <c r="J10292" i="1" s="1"/>
  <c r="I6398" i="1"/>
  <c r="J6398" i="1" s="1"/>
  <c r="I9816" i="1"/>
  <c r="J9816" i="1" s="1"/>
  <c r="I7044" i="1"/>
  <c r="J7044" i="1" s="1"/>
  <c r="I5652" i="1"/>
  <c r="J5652" i="1" s="1"/>
  <c r="I830" i="1"/>
  <c r="J830" i="1" s="1"/>
  <c r="I10688" i="1"/>
  <c r="J10688" i="1" s="1"/>
  <c r="I8013" i="1"/>
  <c r="J8013" i="1" s="1"/>
  <c r="I4275" i="1"/>
  <c r="J4275" i="1" s="1"/>
  <c r="I2760" i="1"/>
  <c r="J2760" i="1" s="1"/>
  <c r="I8453" i="1"/>
  <c r="J8453" i="1" s="1"/>
  <c r="I6101" i="1"/>
  <c r="J6101" i="1" s="1"/>
  <c r="I2963" i="1"/>
  <c r="J2963" i="1" s="1"/>
  <c r="I9702" i="1"/>
  <c r="J9702" i="1" s="1"/>
  <c r="I7663" i="1"/>
  <c r="J7663" i="1" s="1"/>
  <c r="I8969" i="1"/>
  <c r="J8969" i="1" s="1"/>
  <c r="I745" i="1"/>
  <c r="J745" i="1" s="1"/>
  <c r="I8919" i="1"/>
  <c r="J8919" i="1" s="1"/>
  <c r="I186" i="1"/>
  <c r="J186" i="1" s="1"/>
  <c r="I2810" i="1"/>
  <c r="J2810" i="1" s="1"/>
  <c r="I4256" i="1"/>
  <c r="J4256" i="1" s="1"/>
  <c r="I9427" i="1"/>
  <c r="J9427" i="1" s="1"/>
  <c r="I6879" i="1"/>
  <c r="J6879" i="1" s="1"/>
  <c r="I1809" i="1"/>
  <c r="J1809" i="1" s="1"/>
  <c r="I8663" i="1"/>
  <c r="J8663" i="1" s="1"/>
  <c r="I10202" i="1"/>
  <c r="J10202" i="1" s="1"/>
  <c r="I19660" i="1"/>
  <c r="J19660" i="1" s="1"/>
  <c r="I10530" i="1"/>
  <c r="J10530" i="1" s="1"/>
  <c r="I600" i="1"/>
  <c r="J600" i="1" s="1"/>
  <c r="I8088" i="1"/>
  <c r="J8088" i="1" s="1"/>
  <c r="I8028" i="1"/>
  <c r="J8028" i="1" s="1"/>
  <c r="I2341" i="1"/>
  <c r="J2341" i="1" s="1"/>
  <c r="I4147" i="1"/>
  <c r="J4147" i="1" s="1"/>
  <c r="I6587" i="1"/>
  <c r="J6587" i="1" s="1"/>
  <c r="I9299" i="1"/>
  <c r="J9299" i="1" s="1"/>
  <c r="I4230" i="1"/>
  <c r="J4230" i="1" s="1"/>
  <c r="I3436" i="1"/>
  <c r="J3436" i="1" s="1"/>
  <c r="I18881" i="1"/>
  <c r="J18881" i="1" s="1"/>
  <c r="I3926" i="1"/>
  <c r="J3926" i="1" s="1"/>
  <c r="I6996" i="1"/>
  <c r="J6996" i="1" s="1"/>
  <c r="I6161" i="1"/>
  <c r="J6161" i="1" s="1"/>
  <c r="I18756" i="1"/>
  <c r="J18756" i="1" s="1"/>
  <c r="I3216" i="1"/>
  <c r="J3216" i="1" s="1"/>
  <c r="I410" i="1"/>
  <c r="J410" i="1" s="1"/>
  <c r="I7086" i="1"/>
  <c r="J7086" i="1" s="1"/>
  <c r="I18533" i="1"/>
  <c r="J18533" i="1" s="1"/>
  <c r="I2201" i="1"/>
  <c r="J2201" i="1" s="1"/>
  <c r="I18463" i="1"/>
  <c r="J18463" i="1" s="1"/>
  <c r="I6805" i="1"/>
  <c r="J6805" i="1" s="1"/>
  <c r="I7268" i="1"/>
  <c r="J7268" i="1" s="1"/>
  <c r="I2594" i="1"/>
  <c r="J2594" i="1" s="1"/>
  <c r="I2109" i="1"/>
  <c r="J2109" i="1" s="1"/>
  <c r="I3497" i="1"/>
  <c r="J3497" i="1" s="1"/>
  <c r="I10204" i="1"/>
  <c r="J10204" i="1" s="1"/>
  <c r="I5517" i="1"/>
  <c r="J5517" i="1" s="1"/>
  <c r="I6402" i="1"/>
  <c r="J6402" i="1" s="1"/>
  <c r="I18725" i="1"/>
  <c r="J18725" i="1" s="1"/>
  <c r="I18646" i="1"/>
  <c r="J18646" i="1" s="1"/>
  <c r="I6794" i="1"/>
  <c r="J6794" i="1" s="1"/>
  <c r="I18620" i="1"/>
  <c r="J18620" i="1" s="1"/>
  <c r="I18278" i="1"/>
  <c r="J18278" i="1" s="1"/>
  <c r="I8336" i="1"/>
  <c r="J8336" i="1" s="1"/>
  <c r="I54" i="1"/>
  <c r="J54" i="1" s="1"/>
  <c r="I6038" i="1"/>
  <c r="J6038" i="1" s="1"/>
  <c r="I2176" i="1"/>
  <c r="J2176" i="1" s="1"/>
  <c r="I18739" i="1"/>
  <c r="J18739" i="1" s="1"/>
  <c r="I5755" i="1"/>
  <c r="J5755" i="1" s="1"/>
  <c r="I2743" i="1"/>
  <c r="J2743" i="1" s="1"/>
  <c r="I6567" i="1"/>
  <c r="J6567" i="1" s="1"/>
  <c r="I18693" i="1"/>
  <c r="J18693" i="1" s="1"/>
  <c r="I8914" i="1"/>
  <c r="J8914" i="1" s="1"/>
  <c r="I6732" i="1"/>
  <c r="J6732" i="1" s="1"/>
  <c r="I2623" i="1"/>
  <c r="J2623" i="1" s="1"/>
  <c r="I6949" i="1"/>
  <c r="J6949" i="1" s="1"/>
  <c r="I5777" i="1"/>
  <c r="J5777" i="1" s="1"/>
  <c r="I6303" i="1"/>
  <c r="J6303" i="1" s="1"/>
  <c r="I18331" i="1"/>
  <c r="J18331" i="1" s="1"/>
  <c r="I8176" i="1"/>
  <c r="J8176" i="1" s="1"/>
  <c r="I6464" i="1"/>
  <c r="J6464" i="1" s="1"/>
  <c r="I18400" i="1"/>
  <c r="J18400" i="1" s="1"/>
  <c r="I8851" i="1"/>
  <c r="J8851" i="1" s="1"/>
  <c r="I2239" i="1"/>
  <c r="J2239" i="1" s="1"/>
  <c r="I18729" i="1"/>
  <c r="J18729" i="1" s="1"/>
  <c r="I8550" i="1"/>
  <c r="J8550" i="1" s="1"/>
  <c r="I4130" i="1"/>
  <c r="J4130" i="1" s="1"/>
  <c r="I3588" i="1"/>
  <c r="J3588" i="1" s="1"/>
  <c r="I3539" i="1"/>
  <c r="J3539" i="1" s="1"/>
  <c r="I6097" i="1"/>
  <c r="J6097" i="1" s="1"/>
  <c r="I18531" i="1"/>
  <c r="J18531" i="1" s="1"/>
  <c r="I18640" i="1"/>
  <c r="J18640" i="1" s="1"/>
  <c r="I18326" i="1"/>
  <c r="J18326" i="1" s="1"/>
  <c r="I9588" i="1"/>
  <c r="J9588" i="1" s="1"/>
  <c r="I6565" i="1"/>
  <c r="J6565" i="1" s="1"/>
  <c r="I9759" i="1"/>
  <c r="J9759" i="1" s="1"/>
  <c r="I6215" i="1"/>
  <c r="J6215" i="1" s="1"/>
  <c r="I18288" i="1"/>
  <c r="J18288" i="1" s="1"/>
  <c r="I19655" i="1"/>
  <c r="J19655" i="1" s="1"/>
  <c r="I1912" i="1"/>
  <c r="J1912" i="1" s="1"/>
  <c r="I4304" i="1"/>
  <c r="J4304" i="1" s="1"/>
  <c r="I9112" i="1"/>
  <c r="J9112" i="1" s="1"/>
  <c r="I5812" i="1"/>
  <c r="J5812" i="1" s="1"/>
  <c r="I6189" i="1"/>
  <c r="J6189" i="1" s="1"/>
  <c r="I7653" i="1"/>
  <c r="J7653" i="1" s="1"/>
  <c r="I7310" i="1"/>
  <c r="J7310" i="1" s="1"/>
  <c r="I21" i="1"/>
  <c r="J21" i="1" s="1"/>
  <c r="I18261" i="1"/>
  <c r="J18261" i="1" s="1"/>
  <c r="I18224" i="1"/>
  <c r="J18224" i="1" s="1"/>
  <c r="I4297" i="1"/>
  <c r="J4297" i="1" s="1"/>
  <c r="I9638" i="1"/>
  <c r="J9638" i="1" s="1"/>
  <c r="I8198" i="1"/>
  <c r="J8198" i="1" s="1"/>
  <c r="I18523" i="1"/>
  <c r="J18523" i="1" s="1"/>
  <c r="I18337" i="1"/>
  <c r="J18337" i="1" s="1"/>
  <c r="I6352" i="1"/>
  <c r="J6352" i="1" s="1"/>
  <c r="I18618" i="1"/>
  <c r="J18618" i="1" s="1"/>
  <c r="I6791" i="1"/>
  <c r="J6791" i="1" s="1"/>
  <c r="I8739" i="1"/>
  <c r="J8739" i="1" s="1"/>
  <c r="I3299" i="1"/>
  <c r="J3299" i="1" s="1"/>
  <c r="I3973" i="1"/>
  <c r="J3973" i="1" s="1"/>
  <c r="I7195" i="1"/>
  <c r="J7195" i="1" s="1"/>
  <c r="I8431" i="1"/>
  <c r="J8431" i="1" s="1"/>
  <c r="I4268" i="1"/>
  <c r="J4268" i="1" s="1"/>
  <c r="I3388" i="1"/>
  <c r="J3388" i="1" s="1"/>
  <c r="I10458" i="1"/>
  <c r="J10458" i="1" s="1"/>
  <c r="I6840" i="1"/>
  <c r="J6840" i="1" s="1"/>
  <c r="I8095" i="1"/>
  <c r="J8095" i="1" s="1"/>
  <c r="I398" i="1"/>
  <c r="J398" i="1" s="1"/>
  <c r="I2874" i="1"/>
  <c r="J2874" i="1" s="1"/>
  <c r="I18610" i="1"/>
  <c r="J18610" i="1" s="1"/>
  <c r="I18266" i="1"/>
  <c r="J18266" i="1" s="1"/>
  <c r="I18582" i="1"/>
  <c r="J18582" i="1" s="1"/>
  <c r="I4364" i="1"/>
  <c r="J4364" i="1" s="1"/>
  <c r="I1230" i="1"/>
  <c r="J1230" i="1" s="1"/>
  <c r="I18694" i="1"/>
  <c r="J18694" i="1" s="1"/>
  <c r="I18365" i="1"/>
  <c r="J18365" i="1" s="1"/>
  <c r="I9653" i="1"/>
  <c r="J9653" i="1" s="1"/>
  <c r="I5708" i="1"/>
  <c r="J5708" i="1" s="1"/>
  <c r="I2513" i="1"/>
  <c r="J2513" i="1" s="1"/>
  <c r="I3345" i="1"/>
  <c r="J3345" i="1" s="1"/>
  <c r="I18239" i="1"/>
  <c r="J18239" i="1" s="1"/>
  <c r="I18645" i="1"/>
  <c r="J18645" i="1" s="1"/>
  <c r="I3419" i="1"/>
  <c r="J3419" i="1" s="1"/>
  <c r="I3776" i="1"/>
  <c r="J3776" i="1" s="1"/>
  <c r="I3217" i="1"/>
  <c r="J3217" i="1" s="1"/>
  <c r="I4627" i="1"/>
  <c r="J4627" i="1" s="1"/>
  <c r="I2186" i="1"/>
  <c r="J2186" i="1" s="1"/>
  <c r="I8110" i="1"/>
  <c r="J8110" i="1" s="1"/>
  <c r="I3372" i="1"/>
  <c r="J3372" i="1" s="1"/>
  <c r="I6730" i="1"/>
  <c r="J6730" i="1" s="1"/>
  <c r="I236" i="1"/>
  <c r="J236" i="1" s="1"/>
  <c r="I7640" i="1"/>
  <c r="J7640" i="1" s="1"/>
  <c r="I7638" i="1"/>
  <c r="J7638" i="1" s="1"/>
  <c r="I17203" i="1"/>
  <c r="J17203" i="1" s="1"/>
  <c r="I1956" i="1"/>
  <c r="J1956" i="1" s="1"/>
  <c r="I4296" i="1"/>
  <c r="J4296" i="1" s="1"/>
  <c r="I6147" i="1"/>
  <c r="J6147" i="1" s="1"/>
  <c r="I7522" i="1"/>
  <c r="J7522" i="1" s="1"/>
  <c r="I9700" i="1"/>
  <c r="J9700" i="1" s="1"/>
  <c r="I2280" i="1"/>
  <c r="J2280" i="1" s="1"/>
  <c r="I10318" i="1"/>
  <c r="J10318" i="1" s="1"/>
  <c r="I7055" i="1"/>
  <c r="J7055" i="1" s="1"/>
  <c r="I9205" i="1"/>
  <c r="J9205" i="1" s="1"/>
  <c r="I5558" i="1"/>
  <c r="J5558" i="1" s="1"/>
  <c r="I8683" i="1"/>
  <c r="J8683" i="1" s="1"/>
  <c r="I8712" i="1"/>
  <c r="J8712" i="1" s="1"/>
  <c r="I15115" i="1"/>
  <c r="J15115" i="1" s="1"/>
  <c r="I9194" i="1"/>
  <c r="J9194" i="1" s="1"/>
  <c r="I13638" i="1"/>
  <c r="J13638" i="1" s="1"/>
  <c r="I19687" i="1"/>
  <c r="J19687" i="1" s="1"/>
  <c r="I11623" i="1"/>
  <c r="J11623" i="1" s="1"/>
  <c r="I11624" i="1"/>
  <c r="J11624" i="1" s="1"/>
  <c r="I11625" i="1"/>
  <c r="J11625" i="1" s="1"/>
  <c r="I11626" i="1"/>
  <c r="J11626" i="1" s="1"/>
  <c r="I10516" i="1"/>
  <c r="J10516" i="1" s="1"/>
  <c r="I17204" i="1"/>
  <c r="J17204" i="1" s="1"/>
  <c r="I13639" i="1"/>
  <c r="J13639" i="1" s="1"/>
  <c r="I8340" i="1"/>
  <c r="J8340" i="1" s="1"/>
  <c r="I12693" i="1"/>
  <c r="J12693" i="1" s="1"/>
  <c r="I4058" i="1"/>
  <c r="J4058" i="1" s="1"/>
  <c r="I8130" i="1"/>
  <c r="J8130" i="1" s="1"/>
  <c r="I1297" i="1"/>
  <c r="J1297" i="1" s="1"/>
  <c r="I6300" i="1"/>
  <c r="J6300" i="1" s="1"/>
  <c r="I11627" i="1"/>
  <c r="J11627" i="1" s="1"/>
  <c r="I583" i="1"/>
  <c r="J583" i="1" s="1"/>
  <c r="I6868" i="1"/>
  <c r="J6868" i="1" s="1"/>
  <c r="I7681" i="1"/>
  <c r="J7681" i="1" s="1"/>
  <c r="I8032" i="1"/>
  <c r="J8032" i="1" s="1"/>
  <c r="I7001" i="1"/>
  <c r="J7001" i="1" s="1"/>
  <c r="I924" i="1"/>
  <c r="J924" i="1" s="1"/>
  <c r="I16533" i="1"/>
  <c r="J16533" i="1" s="1"/>
  <c r="I927" i="1"/>
  <c r="J927" i="1" s="1"/>
  <c r="I2197" i="1"/>
  <c r="J2197" i="1" s="1"/>
  <c r="I2045" i="1"/>
  <c r="J2045" i="1" s="1"/>
  <c r="I6671" i="1"/>
  <c r="J6671" i="1" s="1"/>
  <c r="I16289" i="1"/>
  <c r="J16289" i="1" s="1"/>
  <c r="I4041" i="1"/>
  <c r="J4041" i="1" s="1"/>
  <c r="I7631" i="1"/>
  <c r="J7631" i="1" s="1"/>
  <c r="I16290" i="1"/>
  <c r="J16290" i="1" s="1"/>
  <c r="I801" i="1"/>
  <c r="J801" i="1" s="1"/>
  <c r="I10407" i="1"/>
  <c r="J10407" i="1" s="1"/>
  <c r="I16291" i="1"/>
  <c r="J16291" i="1" s="1"/>
  <c r="I806" i="1"/>
  <c r="J806" i="1" s="1"/>
  <c r="I9854" i="1"/>
  <c r="J9854" i="1" s="1"/>
  <c r="I16292" i="1"/>
  <c r="J16292" i="1" s="1"/>
  <c r="I16293" i="1"/>
  <c r="J16293" i="1" s="1"/>
  <c r="I1700" i="1"/>
  <c r="J1700" i="1" s="1"/>
  <c r="I1706" i="1"/>
  <c r="J1706" i="1" s="1"/>
  <c r="I6967" i="1"/>
  <c r="J6967" i="1" s="1"/>
  <c r="I6145" i="1"/>
  <c r="J6145" i="1" s="1"/>
  <c r="I16534" i="1"/>
  <c r="J16534" i="1" s="1"/>
  <c r="I7900" i="1"/>
  <c r="J7900" i="1" s="1"/>
  <c r="I1131" i="1"/>
  <c r="J1131" i="1" s="1"/>
  <c r="I5567" i="1"/>
  <c r="J5567" i="1" s="1"/>
  <c r="I6133" i="1"/>
  <c r="J6133" i="1" s="1"/>
  <c r="I4321" i="1"/>
  <c r="J4321" i="1" s="1"/>
  <c r="I16294" i="1"/>
  <c r="J16294" i="1" s="1"/>
  <c r="I9917" i="1"/>
  <c r="J9917" i="1" s="1"/>
  <c r="I7721" i="1"/>
  <c r="J7721" i="1" s="1"/>
  <c r="I8142" i="1"/>
  <c r="J8142" i="1" s="1"/>
  <c r="I9662" i="1"/>
  <c r="J9662" i="1" s="1"/>
  <c r="I3300" i="1"/>
  <c r="J3300" i="1" s="1"/>
  <c r="I8743" i="1"/>
  <c r="J8743" i="1" s="1"/>
  <c r="I261" i="1"/>
  <c r="J261" i="1" s="1"/>
  <c r="I6042" i="1"/>
  <c r="J6042" i="1" s="1"/>
  <c r="I9439" i="1"/>
  <c r="J9439" i="1" s="1"/>
  <c r="I7719" i="1"/>
  <c r="J7719" i="1" s="1"/>
  <c r="I1300" i="1"/>
  <c r="J1300" i="1" s="1"/>
  <c r="I1921" i="1"/>
  <c r="J1921" i="1" s="1"/>
  <c r="I6937" i="1"/>
  <c r="J6937" i="1" s="1"/>
  <c r="I7952" i="1"/>
  <c r="J7952" i="1" s="1"/>
  <c r="I16295" i="1"/>
  <c r="J16295" i="1" s="1"/>
  <c r="I10311" i="1"/>
  <c r="J10311" i="1" s="1"/>
  <c r="I3399" i="1"/>
  <c r="J3399" i="1" s="1"/>
  <c r="I16535" i="1"/>
  <c r="J16535" i="1" s="1"/>
  <c r="I8942" i="1"/>
  <c r="J8942" i="1" s="1"/>
  <c r="I8487" i="1"/>
  <c r="J8487" i="1" s="1"/>
  <c r="I8235" i="1"/>
  <c r="J8235" i="1" s="1"/>
  <c r="I1431" i="1"/>
  <c r="J1431" i="1" s="1"/>
  <c r="I8248" i="1"/>
  <c r="J8248" i="1" s="1"/>
  <c r="I10505" i="1"/>
  <c r="J10505" i="1" s="1"/>
  <c r="I4158" i="1"/>
  <c r="J4158" i="1" s="1"/>
  <c r="I4550" i="1"/>
  <c r="J4550" i="1" s="1"/>
  <c r="I9229" i="1"/>
  <c r="J9229" i="1" s="1"/>
  <c r="I10299" i="1"/>
  <c r="J10299" i="1" s="1"/>
  <c r="I16536" i="1"/>
  <c r="J16536" i="1" s="1"/>
  <c r="I966" i="1"/>
  <c r="J966" i="1" s="1"/>
  <c r="I16296" i="1"/>
  <c r="J16296" i="1" s="1"/>
  <c r="I7194" i="1"/>
  <c r="J7194" i="1" s="1"/>
  <c r="I16297" i="1"/>
  <c r="J16297" i="1" s="1"/>
  <c r="I4109" i="1"/>
  <c r="J4109" i="1" s="1"/>
  <c r="I6665" i="1"/>
  <c r="J6665" i="1" s="1"/>
  <c r="I8126" i="1"/>
  <c r="J8126" i="1" s="1"/>
  <c r="I6018" i="1"/>
  <c r="J6018" i="1" s="1"/>
  <c r="I10861" i="1"/>
  <c r="J10861" i="1" s="1"/>
  <c r="I10863" i="1"/>
  <c r="J10863" i="1" s="1"/>
  <c r="I3897" i="1"/>
  <c r="J3897" i="1" s="1"/>
  <c r="I9380" i="1"/>
  <c r="J9380" i="1" s="1"/>
  <c r="I5556" i="1"/>
  <c r="J5556" i="1" s="1"/>
  <c r="I16298" i="1"/>
  <c r="J16298" i="1" s="1"/>
  <c r="I9749" i="1"/>
  <c r="J9749" i="1" s="1"/>
  <c r="I9811" i="1"/>
  <c r="J9811" i="1" s="1"/>
  <c r="I2986" i="1"/>
  <c r="J2986" i="1" s="1"/>
  <c r="I2686" i="1"/>
  <c r="J2686" i="1" s="1"/>
  <c r="I3301" i="1"/>
  <c r="J3301" i="1" s="1"/>
  <c r="I9317" i="1"/>
  <c r="J9317" i="1" s="1"/>
  <c r="I2778" i="1"/>
  <c r="J2778" i="1" s="1"/>
  <c r="I8461" i="1"/>
  <c r="J8461" i="1" s="1"/>
  <c r="I2032" i="1"/>
  <c r="J2032" i="1" s="1"/>
  <c r="I6229" i="1"/>
  <c r="J6229" i="1" s="1"/>
  <c r="I7321" i="1"/>
  <c r="J7321" i="1" s="1"/>
  <c r="I7626" i="1"/>
  <c r="J7626" i="1" s="1"/>
  <c r="I1799" i="1"/>
  <c r="J1799" i="1" s="1"/>
  <c r="I7795" i="1"/>
  <c r="J7795" i="1" s="1"/>
  <c r="I7796" i="1"/>
  <c r="J7796" i="1" s="1"/>
  <c r="I15116" i="1"/>
  <c r="J15116" i="1" s="1"/>
  <c r="I9810" i="1"/>
  <c r="J9810" i="1" s="1"/>
  <c r="I15117" i="1"/>
  <c r="J15117" i="1" s="1"/>
  <c r="I9050" i="1"/>
  <c r="J9050" i="1" s="1"/>
  <c r="I4441" i="1"/>
  <c r="J4441" i="1" s="1"/>
  <c r="I1369" i="1"/>
  <c r="J1369" i="1" s="1"/>
  <c r="I5113" i="1"/>
  <c r="J5113" i="1" s="1"/>
  <c r="I5868" i="1"/>
  <c r="J5868" i="1" s="1"/>
  <c r="I7728" i="1"/>
  <c r="J7728" i="1" s="1"/>
  <c r="I826" i="1"/>
  <c r="J826" i="1" s="1"/>
  <c r="I9731" i="1"/>
  <c r="J9731" i="1" s="1"/>
  <c r="I9954" i="1"/>
  <c r="J9954" i="1" s="1"/>
  <c r="I682" i="1"/>
  <c r="J682" i="1" s="1"/>
  <c r="I5587" i="1"/>
  <c r="J5587" i="1" s="1"/>
  <c r="I7077" i="1"/>
  <c r="J7077" i="1" s="1"/>
  <c r="I10563" i="1"/>
  <c r="J10563" i="1" s="1"/>
  <c r="I8973" i="1"/>
  <c r="J8973" i="1" s="1"/>
  <c r="I8171" i="1"/>
  <c r="J8171" i="1" s="1"/>
  <c r="I2470" i="1"/>
  <c r="J2470" i="1" s="1"/>
  <c r="I6913" i="1"/>
  <c r="J6913" i="1" s="1"/>
  <c r="I6618" i="1"/>
  <c r="J6618" i="1" s="1"/>
  <c r="I13640" i="1"/>
  <c r="J13640" i="1" s="1"/>
  <c r="I881" i="1"/>
  <c r="J881" i="1" s="1"/>
  <c r="I15118" i="1"/>
  <c r="J15118" i="1" s="1"/>
  <c r="I3414" i="1"/>
  <c r="J3414" i="1" s="1"/>
  <c r="I6639" i="1"/>
  <c r="J6639" i="1" s="1"/>
  <c r="I2493" i="1"/>
  <c r="J2493" i="1" s="1"/>
  <c r="I3078" i="1"/>
  <c r="J3078" i="1" s="1"/>
  <c r="I3384" i="1"/>
  <c r="J3384" i="1" s="1"/>
  <c r="I196" i="1"/>
  <c r="J196" i="1" s="1"/>
  <c r="I5729" i="1"/>
  <c r="J5729" i="1" s="1"/>
  <c r="I448" i="1"/>
  <c r="J448" i="1" s="1"/>
  <c r="I662" i="1"/>
  <c r="J662" i="1" s="1"/>
  <c r="I7370" i="1"/>
  <c r="J7370" i="1" s="1"/>
  <c r="I7197" i="1"/>
  <c r="J7197" i="1" s="1"/>
  <c r="I8853" i="1"/>
  <c r="J8853" i="1" s="1"/>
  <c r="I7511" i="1"/>
  <c r="J7511" i="1" s="1"/>
  <c r="I2586" i="1"/>
  <c r="J2586" i="1" s="1"/>
  <c r="I8368" i="1"/>
  <c r="J8368" i="1" s="1"/>
  <c r="I1948" i="1"/>
  <c r="J1948" i="1" s="1"/>
  <c r="I7357" i="1"/>
  <c r="J7357" i="1" s="1"/>
  <c r="I18943" i="1"/>
  <c r="J18943" i="1" s="1"/>
  <c r="I18942" i="1"/>
  <c r="J18942" i="1" s="1"/>
  <c r="I3241" i="1"/>
  <c r="J3241" i="1" s="1"/>
  <c r="I7461" i="1"/>
  <c r="J7461" i="1" s="1"/>
  <c r="I3576" i="1"/>
  <c r="J3576" i="1" s="1"/>
  <c r="I2989" i="1"/>
  <c r="J2989" i="1" s="1"/>
  <c r="I10406" i="1"/>
  <c r="J10406" i="1" s="1"/>
  <c r="I7108" i="1"/>
  <c r="J7108" i="1" s="1"/>
  <c r="I2369" i="1"/>
  <c r="J2369" i="1" s="1"/>
  <c r="I1026" i="1"/>
  <c r="J1026" i="1" s="1"/>
  <c r="I6395" i="1"/>
  <c r="J6395" i="1" s="1"/>
  <c r="I6678" i="1"/>
  <c r="J6678" i="1" s="1"/>
  <c r="I6275" i="1"/>
  <c r="J6275" i="1" s="1"/>
  <c r="I9076" i="1"/>
  <c r="J9076" i="1" s="1"/>
  <c r="I5114" i="1"/>
  <c r="J5114" i="1" s="1"/>
  <c r="I5115" i="1"/>
  <c r="J5115" i="1" s="1"/>
  <c r="I8496" i="1"/>
  <c r="J8496" i="1" s="1"/>
  <c r="I3665" i="1"/>
  <c r="J3665" i="1" s="1"/>
  <c r="I4260" i="1"/>
  <c r="J4260" i="1" s="1"/>
  <c r="I5116" i="1"/>
  <c r="J5116" i="1" s="1"/>
  <c r="I3507" i="1"/>
  <c r="J3507" i="1" s="1"/>
  <c r="I1430" i="1"/>
  <c r="J1430" i="1" s="1"/>
  <c r="I3847" i="1"/>
  <c r="J3847" i="1" s="1"/>
  <c r="I8619" i="1"/>
  <c r="J8619" i="1" s="1"/>
  <c r="I7225" i="1"/>
  <c r="J7225" i="1" s="1"/>
  <c r="I2894" i="1"/>
  <c r="J2894" i="1" s="1"/>
  <c r="I8334" i="1"/>
  <c r="J8334" i="1" s="1"/>
  <c r="I9580" i="1"/>
  <c r="J9580" i="1" s="1"/>
  <c r="I7565" i="1"/>
  <c r="J7565" i="1" s="1"/>
  <c r="I1752" i="1"/>
  <c r="J1752" i="1" s="1"/>
  <c r="I7664" i="1"/>
  <c r="J7664" i="1" s="1"/>
  <c r="I9905" i="1"/>
  <c r="J9905" i="1" s="1"/>
  <c r="I6929" i="1"/>
  <c r="J6929" i="1" s="1"/>
  <c r="I1416" i="1"/>
  <c r="J1416" i="1" s="1"/>
  <c r="I629" i="1"/>
  <c r="J629" i="1" s="1"/>
  <c r="I9036" i="1"/>
  <c r="J9036" i="1" s="1"/>
  <c r="I776" i="1"/>
  <c r="J776" i="1" s="1"/>
  <c r="I8736" i="1"/>
  <c r="J8736" i="1" s="1"/>
  <c r="I3074" i="1"/>
  <c r="J3074" i="1" s="1"/>
  <c r="I8593" i="1"/>
  <c r="J8593" i="1" s="1"/>
  <c r="I10874" i="1"/>
  <c r="J10874" i="1" s="1"/>
  <c r="I1836" i="1"/>
  <c r="J1836" i="1" s="1"/>
  <c r="I3556" i="1"/>
  <c r="J3556" i="1" s="1"/>
  <c r="I10796" i="1"/>
  <c r="J10796" i="1" s="1"/>
  <c r="I5117" i="1"/>
  <c r="J5117" i="1" s="1"/>
  <c r="I1827" i="1"/>
  <c r="J1827" i="1" s="1"/>
  <c r="I9436" i="1"/>
  <c r="J9436" i="1" s="1"/>
  <c r="I5535" i="1"/>
  <c r="J5535" i="1" s="1"/>
  <c r="I7103" i="1"/>
  <c r="J7103" i="1" s="1"/>
  <c r="I476" i="1"/>
  <c r="J476" i="1" s="1"/>
  <c r="I3918" i="1"/>
  <c r="J3918" i="1" s="1"/>
  <c r="I2452" i="1"/>
  <c r="J2452" i="1" s="1"/>
  <c r="I7578" i="1"/>
  <c r="J7578" i="1" s="1"/>
  <c r="I9083" i="1"/>
  <c r="J9083" i="1" s="1"/>
  <c r="I1166" i="1"/>
  <c r="J1166" i="1" s="1"/>
  <c r="I8643" i="1"/>
  <c r="J8643" i="1" s="1"/>
  <c r="I9225" i="1"/>
  <c r="J9225" i="1" s="1"/>
  <c r="I3386" i="1"/>
  <c r="J3386" i="1" s="1"/>
  <c r="I4551" i="1"/>
  <c r="J4551" i="1" s="1"/>
  <c r="I3635" i="1"/>
  <c r="J3635" i="1" s="1"/>
  <c r="I1964" i="1"/>
  <c r="J1964" i="1" s="1"/>
  <c r="I909" i="1"/>
  <c r="J909" i="1" s="1"/>
  <c r="I2230" i="1"/>
  <c r="J2230" i="1" s="1"/>
  <c r="I1925" i="1"/>
  <c r="J1925" i="1" s="1"/>
  <c r="I2922" i="1"/>
  <c r="J2922" i="1" s="1"/>
  <c r="I9686" i="1"/>
  <c r="J9686" i="1" s="1"/>
  <c r="I10127" i="1"/>
  <c r="J10127" i="1" s="1"/>
  <c r="I7438" i="1"/>
  <c r="J7438" i="1" s="1"/>
  <c r="I8280" i="1"/>
  <c r="J8280" i="1" s="1"/>
  <c r="I651" i="1"/>
  <c r="J651" i="1" s="1"/>
  <c r="I6741" i="1"/>
  <c r="J6741" i="1" s="1"/>
  <c r="I366" i="1"/>
  <c r="J366" i="1" s="1"/>
  <c r="I5599" i="1"/>
  <c r="J5599" i="1" s="1"/>
  <c r="I5118" i="1"/>
  <c r="J5118" i="1" s="1"/>
  <c r="I560" i="1"/>
  <c r="J560" i="1" s="1"/>
  <c r="I10025" i="1"/>
  <c r="J10025" i="1" s="1"/>
  <c r="I9481" i="1"/>
  <c r="J9481" i="1" s="1"/>
  <c r="I9207" i="1"/>
  <c r="J9207" i="1" s="1"/>
  <c r="I9366" i="1"/>
  <c r="J9366" i="1" s="1"/>
  <c r="I7054" i="1"/>
  <c r="J7054" i="1" s="1"/>
  <c r="I3981" i="1"/>
  <c r="J3981" i="1" s="1"/>
  <c r="I1181" i="1"/>
  <c r="J1181" i="1" s="1"/>
  <c r="I3633" i="1"/>
  <c r="J3633" i="1" s="1"/>
  <c r="I8517" i="1"/>
  <c r="J8517" i="1" s="1"/>
  <c r="I10331" i="1"/>
  <c r="J10331" i="1" s="1"/>
  <c r="I5119" i="1"/>
  <c r="J5119" i="1" s="1"/>
  <c r="I10163" i="1"/>
  <c r="J10163" i="1" s="1"/>
  <c r="I9543" i="1"/>
  <c r="J9543" i="1" s="1"/>
  <c r="I1149" i="1"/>
  <c r="J1149" i="1" s="1"/>
  <c r="I1628" i="1"/>
  <c r="J1628" i="1" s="1"/>
  <c r="I6851" i="1"/>
  <c r="J6851" i="1" s="1"/>
  <c r="I4526" i="1"/>
  <c r="J4526" i="1" s="1"/>
  <c r="I9363" i="1"/>
  <c r="J9363" i="1" s="1"/>
  <c r="I8386" i="1"/>
  <c r="J8386" i="1" s="1"/>
  <c r="I9988" i="1"/>
  <c r="J9988" i="1" s="1"/>
  <c r="I4641" i="1"/>
  <c r="J4641" i="1" s="1"/>
  <c r="I7053" i="1"/>
  <c r="J7053" i="1" s="1"/>
  <c r="I251" i="1"/>
  <c r="J251" i="1" s="1"/>
  <c r="I7059" i="1"/>
  <c r="J7059" i="1" s="1"/>
  <c r="I3733" i="1"/>
  <c r="J3733" i="1" s="1"/>
  <c r="I4017" i="1"/>
  <c r="J4017" i="1" s="1"/>
  <c r="I3687" i="1"/>
  <c r="J3687" i="1" s="1"/>
  <c r="I8592" i="1"/>
  <c r="J8592" i="1" s="1"/>
  <c r="I6818" i="1"/>
  <c r="J6818" i="1" s="1"/>
  <c r="I2748" i="1"/>
  <c r="J2748" i="1" s="1"/>
  <c r="I546" i="1"/>
  <c r="J546" i="1" s="1"/>
  <c r="I166" i="1"/>
  <c r="J166" i="1" s="1"/>
  <c r="I2837" i="1"/>
  <c r="J2837" i="1" s="1"/>
  <c r="I3044" i="1"/>
  <c r="J3044" i="1" s="1"/>
  <c r="I2035" i="1"/>
  <c r="J2035" i="1" s="1"/>
  <c r="I8347" i="1"/>
  <c r="J8347" i="1" s="1"/>
  <c r="I3108" i="1"/>
  <c r="J3108" i="1" s="1"/>
  <c r="I3513" i="1"/>
  <c r="J3513" i="1" s="1"/>
  <c r="I3730" i="1"/>
  <c r="J3730" i="1" s="1"/>
  <c r="I9550" i="1"/>
  <c r="J9550" i="1" s="1"/>
  <c r="I5557" i="1"/>
  <c r="J5557" i="1" s="1"/>
  <c r="I6979" i="1"/>
  <c r="J6979" i="1" s="1"/>
  <c r="I10269" i="1"/>
  <c r="J10269" i="1" s="1"/>
  <c r="I1374" i="1"/>
  <c r="J1374" i="1" s="1"/>
  <c r="I2698" i="1"/>
  <c r="J2698" i="1" s="1"/>
  <c r="I15119" i="1"/>
  <c r="J15119" i="1" s="1"/>
  <c r="I804" i="1"/>
  <c r="J804" i="1" s="1"/>
  <c r="I6728" i="1"/>
  <c r="J6728" i="1" s="1"/>
  <c r="I8912" i="1"/>
  <c r="J8912" i="1" s="1"/>
  <c r="I9540" i="1"/>
  <c r="J9540" i="1" s="1"/>
  <c r="I7666" i="1"/>
  <c r="J7666" i="1" s="1"/>
  <c r="I7199" i="1"/>
  <c r="J7199" i="1" s="1"/>
  <c r="I6865" i="1"/>
  <c r="J6865" i="1" s="1"/>
  <c r="I1954" i="1"/>
  <c r="J1954" i="1" s="1"/>
  <c r="I4654" i="1"/>
  <c r="J4654" i="1" s="1"/>
  <c r="I674" i="1"/>
  <c r="J674" i="1" s="1"/>
  <c r="I9961" i="1"/>
  <c r="J9961" i="1" s="1"/>
  <c r="I7449" i="1"/>
  <c r="J7449" i="1" s="1"/>
  <c r="I7827" i="1"/>
  <c r="J7827" i="1" s="1"/>
  <c r="I13641" i="1"/>
  <c r="J13641" i="1" s="1"/>
  <c r="I1156" i="1"/>
  <c r="J1156" i="1" s="1"/>
  <c r="I235" i="1"/>
  <c r="J235" i="1" s="1"/>
  <c r="I10753" i="1"/>
  <c r="J10753" i="1" s="1"/>
  <c r="I5120" i="1"/>
  <c r="J5120" i="1" s="1"/>
  <c r="I10911" i="1"/>
  <c r="J10911" i="1" s="1"/>
  <c r="I8233" i="1"/>
  <c r="J8233" i="1" s="1"/>
  <c r="I3048" i="1"/>
  <c r="J3048" i="1" s="1"/>
  <c r="I5778" i="1"/>
  <c r="J5778" i="1" s="1"/>
  <c r="I5753" i="1"/>
  <c r="J5753" i="1" s="1"/>
  <c r="I7094" i="1"/>
  <c r="J7094" i="1" s="1"/>
  <c r="I2324" i="1"/>
  <c r="J2324" i="1" s="1"/>
  <c r="I9736" i="1"/>
  <c r="J9736" i="1" s="1"/>
  <c r="I8306" i="1"/>
  <c r="J8306" i="1" s="1"/>
  <c r="I13642" i="1"/>
  <c r="J13642" i="1" s="1"/>
  <c r="I2127" i="1"/>
  <c r="J2127" i="1" s="1"/>
  <c r="I294" i="1"/>
  <c r="J294" i="1" s="1"/>
  <c r="I874" i="1"/>
  <c r="J874" i="1" s="1"/>
  <c r="I5635" i="1"/>
  <c r="J5635" i="1" s="1"/>
  <c r="I9703" i="1"/>
  <c r="J9703" i="1" s="1"/>
  <c r="I9080" i="1"/>
  <c r="J9080" i="1" s="1"/>
  <c r="I10806" i="1"/>
  <c r="J10806" i="1" s="1"/>
  <c r="I15120" i="1"/>
  <c r="J15120" i="1" s="1"/>
  <c r="I6475" i="1"/>
  <c r="J6475" i="1" s="1"/>
  <c r="I7192" i="1"/>
  <c r="J7192" i="1" s="1"/>
  <c r="I9000" i="1"/>
  <c r="J9000" i="1" s="1"/>
  <c r="I7490" i="1"/>
  <c r="J7490" i="1" s="1"/>
  <c r="I1226" i="1"/>
  <c r="J1226" i="1" s="1"/>
  <c r="I1828" i="1"/>
  <c r="J1828" i="1" s="1"/>
  <c r="I4269" i="1"/>
  <c r="J4269" i="1" s="1"/>
  <c r="I5121" i="1"/>
  <c r="J5121" i="1" s="1"/>
  <c r="I4628" i="1"/>
  <c r="J4628" i="1" s="1"/>
  <c r="I4700" i="1"/>
  <c r="J4700" i="1" s="1"/>
  <c r="I13643" i="1"/>
  <c r="J13643" i="1" s="1"/>
  <c r="I1189" i="1"/>
  <c r="J1189" i="1" s="1"/>
  <c r="I15121" i="1"/>
  <c r="J15121" i="1" s="1"/>
  <c r="I6019" i="1"/>
  <c r="J6019" i="1" s="1"/>
  <c r="I4644" i="1"/>
  <c r="J4644" i="1" s="1"/>
  <c r="I3185" i="1"/>
  <c r="J3185" i="1" s="1"/>
  <c r="I5924" i="1"/>
  <c r="J5924" i="1" s="1"/>
  <c r="I9037" i="1"/>
  <c r="J9037" i="1" s="1"/>
  <c r="I7447" i="1"/>
  <c r="J7447" i="1" s="1"/>
  <c r="I8299" i="1"/>
  <c r="J8299" i="1" s="1"/>
  <c r="I5737" i="1"/>
  <c r="J5737" i="1" s="1"/>
  <c r="I15122" i="1"/>
  <c r="J15122" i="1" s="1"/>
  <c r="I6368" i="1"/>
  <c r="J6368" i="1" s="1"/>
  <c r="I15123" i="1"/>
  <c r="J15123" i="1" s="1"/>
  <c r="I4162" i="1"/>
  <c r="J4162" i="1" s="1"/>
  <c r="I5842" i="1"/>
  <c r="J5842" i="1" s="1"/>
  <c r="I8535" i="1"/>
  <c r="J8535" i="1" s="1"/>
  <c r="I17956" i="1"/>
  <c r="J17956" i="1" s="1"/>
  <c r="I5659" i="1"/>
  <c r="J5659" i="1" s="1"/>
  <c r="I822" i="1"/>
  <c r="J822" i="1" s="1"/>
  <c r="I8457" i="1"/>
  <c r="J8457" i="1" s="1"/>
  <c r="I9251" i="1"/>
  <c r="J9251" i="1" s="1"/>
  <c r="I9374" i="1"/>
  <c r="J9374" i="1" s="1"/>
  <c r="I15124" i="1"/>
  <c r="J15124" i="1" s="1"/>
  <c r="I8117" i="1"/>
  <c r="J8117" i="1" s="1"/>
  <c r="I2358" i="1"/>
  <c r="J2358" i="1" s="1"/>
  <c r="I861" i="1"/>
  <c r="J861" i="1" s="1"/>
  <c r="I5122" i="1"/>
  <c r="J5122" i="1" s="1"/>
  <c r="I13644" i="1"/>
  <c r="J13644" i="1" s="1"/>
  <c r="I4195" i="1"/>
  <c r="J4195" i="1" s="1"/>
  <c r="I2259" i="1"/>
  <c r="J2259" i="1" s="1"/>
  <c r="I13645" i="1"/>
  <c r="J13645" i="1" s="1"/>
  <c r="I8822" i="1"/>
  <c r="J8822" i="1" s="1"/>
  <c r="I5123" i="1"/>
  <c r="J5123" i="1" s="1"/>
  <c r="I2378" i="1"/>
  <c r="J2378" i="1" s="1"/>
  <c r="I2099" i="1"/>
  <c r="J2099" i="1" s="1"/>
  <c r="I7104" i="1"/>
  <c r="J7104" i="1" s="1"/>
  <c r="I3656" i="1"/>
  <c r="J3656" i="1" s="1"/>
  <c r="I9368" i="1"/>
  <c r="J9368" i="1" s="1"/>
  <c r="I8346" i="1"/>
  <c r="J8346" i="1" s="1"/>
  <c r="I1685" i="1"/>
  <c r="J1685" i="1" s="1"/>
  <c r="I756" i="1"/>
  <c r="J756" i="1" s="1"/>
  <c r="I10165" i="1"/>
  <c r="J10165" i="1" s="1"/>
  <c r="I3332" i="1"/>
  <c r="J3332" i="1" s="1"/>
  <c r="I3360" i="1"/>
  <c r="J3360" i="1" s="1"/>
  <c r="I10116" i="1"/>
  <c r="J10116" i="1" s="1"/>
  <c r="I8735" i="1"/>
  <c r="J8735" i="1" s="1"/>
  <c r="I4511" i="1"/>
  <c r="J4511" i="1" s="1"/>
  <c r="I7146" i="1"/>
  <c r="J7146" i="1" s="1"/>
  <c r="I4231" i="1"/>
  <c r="J4231" i="1" s="1"/>
  <c r="I9054" i="1"/>
  <c r="J9054" i="1" s="1"/>
  <c r="I4521" i="1"/>
  <c r="J4521" i="1" s="1"/>
  <c r="I8228" i="1"/>
  <c r="J8228" i="1" s="1"/>
  <c r="I10665" i="1"/>
  <c r="J10665" i="1" s="1"/>
  <c r="I9562" i="1"/>
  <c r="J9562" i="1" s="1"/>
  <c r="I5551" i="1"/>
  <c r="J5551" i="1" s="1"/>
  <c r="I3043" i="1"/>
  <c r="J3043" i="1" s="1"/>
  <c r="I3212" i="1"/>
  <c r="J3212" i="1" s="1"/>
  <c r="I844" i="1"/>
  <c r="J844" i="1" s="1"/>
  <c r="I3728" i="1"/>
  <c r="J3728" i="1" s="1"/>
  <c r="I13646" i="1"/>
  <c r="J13646" i="1" s="1"/>
  <c r="I15125" i="1"/>
  <c r="J15125" i="1" s="1"/>
  <c r="I3835" i="1"/>
  <c r="J3835" i="1" s="1"/>
  <c r="I1644" i="1"/>
  <c r="J1644" i="1" s="1"/>
  <c r="I4522" i="1"/>
  <c r="J4522" i="1" s="1"/>
  <c r="I5124" i="1"/>
  <c r="J5124" i="1" s="1"/>
  <c r="I4396" i="1"/>
  <c r="J4396" i="1" s="1"/>
  <c r="I6745" i="1"/>
  <c r="J6745" i="1" s="1"/>
  <c r="I4701" i="1"/>
  <c r="J4701" i="1" s="1"/>
  <c r="I3888" i="1"/>
  <c r="J3888" i="1" s="1"/>
  <c r="I8709" i="1"/>
  <c r="J8709" i="1" s="1"/>
  <c r="I1574" i="1"/>
  <c r="J1574" i="1" s="1"/>
  <c r="I1867" i="1"/>
  <c r="J1867" i="1" s="1"/>
  <c r="I4561" i="1"/>
  <c r="J4561" i="1" s="1"/>
  <c r="I9441" i="1"/>
  <c r="J9441" i="1" s="1"/>
  <c r="I15126" i="1"/>
  <c r="J15126" i="1" s="1"/>
  <c r="I356" i="1"/>
  <c r="J356" i="1" s="1"/>
  <c r="I5633" i="1"/>
  <c r="J5633" i="1" s="1"/>
  <c r="I8543" i="1"/>
  <c r="J8543" i="1" s="1"/>
  <c r="I5660" i="1"/>
  <c r="J5660" i="1" s="1"/>
  <c r="I4433" i="1"/>
  <c r="J4433" i="1" s="1"/>
  <c r="I8427" i="1"/>
  <c r="J8427" i="1" s="1"/>
  <c r="I6667" i="1"/>
  <c r="J6667" i="1" s="1"/>
  <c r="I7033" i="1"/>
  <c r="J7033" i="1" s="1"/>
  <c r="I3710" i="1"/>
  <c r="J3710" i="1" s="1"/>
  <c r="I5125" i="1"/>
  <c r="J5125" i="1" s="1"/>
  <c r="I2908" i="1"/>
  <c r="J2908" i="1" s="1"/>
  <c r="I18393" i="1"/>
  <c r="J18393" i="1" s="1"/>
  <c r="I2247" i="1"/>
  <c r="J2247" i="1" s="1"/>
  <c r="I13" i="1"/>
  <c r="J13" i="1" s="1"/>
  <c r="I1826" i="1"/>
  <c r="J1826" i="1" s="1"/>
  <c r="I13647" i="1"/>
  <c r="J13647" i="1" s="1"/>
  <c r="I5126" i="1"/>
  <c r="J5126" i="1" s="1"/>
  <c r="I4527" i="1"/>
  <c r="J4527" i="1" s="1"/>
  <c r="I4702" i="1"/>
  <c r="J4702" i="1" s="1"/>
  <c r="I4663" i="1"/>
  <c r="J4663" i="1" s="1"/>
  <c r="I1779" i="1"/>
  <c r="J1779" i="1" s="1"/>
  <c r="I3514" i="1"/>
  <c r="J3514" i="1" s="1"/>
  <c r="I8756" i="1"/>
  <c r="J8756" i="1" s="1"/>
  <c r="I6608" i="1"/>
  <c r="J6608" i="1" s="1"/>
  <c r="I7505" i="1"/>
  <c r="J7505" i="1" s="1"/>
  <c r="I5559" i="1"/>
  <c r="J5559" i="1" s="1"/>
  <c r="I3130" i="1"/>
  <c r="J3130" i="1" s="1"/>
  <c r="I1450" i="1"/>
  <c r="J1450" i="1" s="1"/>
  <c r="I4082" i="1"/>
  <c r="J4082" i="1" s="1"/>
  <c r="I1034" i="1"/>
  <c r="J1034" i="1" s="1"/>
  <c r="I9280" i="1"/>
  <c r="J9280" i="1" s="1"/>
  <c r="I1924" i="1"/>
  <c r="J1924" i="1" s="1"/>
  <c r="I5836" i="1"/>
  <c r="J5836" i="1" s="1"/>
  <c r="I5761" i="1"/>
  <c r="J5761" i="1" s="1"/>
  <c r="I5127" i="1"/>
  <c r="J5127" i="1" s="1"/>
  <c r="I7355" i="1"/>
  <c r="J7355" i="1" s="1"/>
  <c r="I1847" i="1"/>
  <c r="J1847" i="1" s="1"/>
  <c r="I7095" i="1"/>
  <c r="J7095" i="1" s="1"/>
  <c r="I842" i="1"/>
  <c r="J842" i="1" s="1"/>
  <c r="I843" i="1"/>
  <c r="J843" i="1" s="1"/>
  <c r="I10019" i="1"/>
  <c r="J10019" i="1" s="1"/>
  <c r="I15127" i="1"/>
  <c r="J15127" i="1" s="1"/>
  <c r="I3890" i="1"/>
  <c r="J3890" i="1" s="1"/>
  <c r="I1474" i="1"/>
  <c r="J1474" i="1" s="1"/>
  <c r="I4232" i="1"/>
  <c r="J4232" i="1" s="1"/>
  <c r="I9191" i="1"/>
  <c r="J9191" i="1" s="1"/>
  <c r="I873" i="1"/>
  <c r="J873" i="1" s="1"/>
  <c r="I3856" i="1"/>
  <c r="J3856" i="1" s="1"/>
  <c r="I789" i="1"/>
  <c r="J789" i="1" s="1"/>
  <c r="I5919" i="1"/>
  <c r="J5919" i="1" s="1"/>
  <c r="I4308" i="1"/>
  <c r="J4308" i="1" s="1"/>
  <c r="I7850" i="1"/>
  <c r="J7850" i="1" s="1"/>
  <c r="I6760" i="1"/>
  <c r="J6760" i="1" s="1"/>
  <c r="I1726" i="1"/>
  <c r="J1726" i="1" s="1"/>
  <c r="I4703" i="1"/>
  <c r="J4703" i="1" s="1"/>
  <c r="I2372" i="1"/>
  <c r="J2372" i="1" s="1"/>
  <c r="I8843" i="1"/>
  <c r="J8843" i="1" s="1"/>
  <c r="I225" i="1"/>
  <c r="J225" i="1" s="1"/>
  <c r="I4704" i="1"/>
  <c r="J4704" i="1" s="1"/>
  <c r="I23" i="1"/>
  <c r="J23" i="1" s="1"/>
  <c r="I2682" i="1"/>
  <c r="J2682" i="1" s="1"/>
  <c r="I13648" i="1"/>
  <c r="J13648" i="1" s="1"/>
  <c r="I442" i="1"/>
  <c r="J442" i="1" s="1"/>
  <c r="I6692" i="1"/>
  <c r="J6692" i="1" s="1"/>
  <c r="I2749" i="1"/>
  <c r="J2749" i="1" s="1"/>
  <c r="I10689" i="1"/>
  <c r="J10689" i="1" s="1"/>
  <c r="I8378" i="1"/>
  <c r="J8378" i="1" s="1"/>
  <c r="I994" i="1"/>
  <c r="J994" i="1" s="1"/>
  <c r="I5128" i="1"/>
  <c r="J5128" i="1" s="1"/>
  <c r="I9180" i="1"/>
  <c r="J9180" i="1" s="1"/>
  <c r="I3057" i="1"/>
  <c r="J3057" i="1" s="1"/>
  <c r="I10192" i="1"/>
  <c r="J10192" i="1" s="1"/>
  <c r="I4705" i="1"/>
  <c r="J4705" i="1" s="1"/>
  <c r="I8399" i="1"/>
  <c r="J8399" i="1" s="1"/>
  <c r="I19350" i="1"/>
  <c r="J19350" i="1" s="1"/>
  <c r="I3735" i="1"/>
  <c r="J3735" i="1" s="1"/>
  <c r="I9301" i="1"/>
  <c r="J9301" i="1" s="1"/>
  <c r="I2566" i="1"/>
  <c r="J2566" i="1" s="1"/>
  <c r="I4369" i="1"/>
  <c r="J4369" i="1" s="1"/>
  <c r="I8871" i="1"/>
  <c r="J8871" i="1" s="1"/>
  <c r="I930" i="1"/>
  <c r="J930" i="1" s="1"/>
  <c r="I5641" i="1"/>
  <c r="J5641" i="1" s="1"/>
  <c r="I7888" i="1"/>
  <c r="J7888" i="1" s="1"/>
  <c r="I7269" i="1"/>
  <c r="J7269" i="1" s="1"/>
  <c r="I1990" i="1"/>
  <c r="J1990" i="1" s="1"/>
  <c r="I9681" i="1"/>
  <c r="J9681" i="1" s="1"/>
  <c r="I15128" i="1"/>
  <c r="J15128" i="1" s="1"/>
  <c r="I9634" i="1"/>
  <c r="J9634" i="1" s="1"/>
  <c r="I6093" i="1"/>
  <c r="J6093" i="1" s="1"/>
  <c r="I1539" i="1"/>
  <c r="J1539" i="1" s="1"/>
  <c r="I18609" i="1"/>
  <c r="J18609" i="1" s="1"/>
  <c r="I9560" i="1"/>
  <c r="J9560" i="1" s="1"/>
  <c r="I17929" i="1"/>
  <c r="J17929" i="1" s="1"/>
  <c r="I2389" i="1"/>
  <c r="J2389" i="1" s="1"/>
  <c r="I3199" i="1"/>
  <c r="J3199" i="1" s="1"/>
  <c r="I7548" i="1"/>
  <c r="J7548" i="1" s="1"/>
  <c r="I7547" i="1"/>
  <c r="J7547" i="1" s="1"/>
  <c r="I3915" i="1"/>
  <c r="J3915" i="1" s="1"/>
  <c r="I8084" i="1"/>
  <c r="J8084" i="1" s="1"/>
  <c r="I6510" i="1"/>
  <c r="J6510" i="1" s="1"/>
  <c r="I17950" i="1"/>
  <c r="J17950" i="1" s="1"/>
  <c r="I5933" i="1"/>
  <c r="J5933" i="1" s="1"/>
  <c r="I4656" i="1"/>
  <c r="J4656" i="1" s="1"/>
  <c r="I11628" i="1"/>
  <c r="J11628" i="1" s="1"/>
  <c r="I18367" i="1"/>
  <c r="J18367" i="1" s="1"/>
  <c r="I11629" i="1"/>
  <c r="J11629" i="1" s="1"/>
  <c r="I10420" i="1"/>
  <c r="J10420" i="1" s="1"/>
  <c r="I4639" i="1"/>
  <c r="J4639" i="1" s="1"/>
  <c r="I3766" i="1"/>
  <c r="J3766" i="1" s="1"/>
  <c r="I4123" i="1"/>
  <c r="J4123" i="1" s="1"/>
  <c r="I26" i="1"/>
  <c r="J26" i="1" s="1"/>
  <c r="I11630" i="1"/>
  <c r="J11630" i="1" s="1"/>
  <c r="I18990" i="1"/>
  <c r="J18990" i="1" s="1"/>
  <c r="I18418" i="1"/>
  <c r="J18418" i="1" s="1"/>
  <c r="I5879" i="1"/>
  <c r="J5879" i="1" s="1"/>
  <c r="I2969" i="1"/>
  <c r="J2969" i="1" s="1"/>
  <c r="I19741" i="1"/>
  <c r="J19741" i="1" s="1"/>
  <c r="I4398" i="1"/>
  <c r="J4398" i="1" s="1"/>
  <c r="I4395" i="1"/>
  <c r="J4395" i="1" s="1"/>
  <c r="I2697" i="1"/>
  <c r="J2697" i="1" s="1"/>
  <c r="I11631" i="1"/>
  <c r="J11631" i="1" s="1"/>
  <c r="I2799" i="1"/>
  <c r="J2799" i="1" s="1"/>
  <c r="I10604" i="1"/>
  <c r="J10604" i="1" s="1"/>
  <c r="I18409" i="1"/>
  <c r="J18409" i="1" s="1"/>
  <c r="I18018" i="1"/>
  <c r="J18018" i="1" s="1"/>
  <c r="I9716" i="1"/>
  <c r="J9716" i="1" s="1"/>
  <c r="I5655" i="1"/>
  <c r="J5655" i="1" s="1"/>
  <c r="I9626" i="1"/>
  <c r="J9626" i="1" s="1"/>
  <c r="I11632" i="1"/>
  <c r="J11632" i="1" s="1"/>
  <c r="I5647" i="1"/>
  <c r="J5647" i="1" s="1"/>
  <c r="I8842" i="1"/>
  <c r="J8842" i="1" s="1"/>
  <c r="I8480" i="1"/>
  <c r="J8480" i="1" s="1"/>
  <c r="I3448" i="1"/>
  <c r="J3448" i="1" s="1"/>
  <c r="I7943" i="1"/>
  <c r="J7943" i="1" s="1"/>
  <c r="I905" i="1"/>
  <c r="J905" i="1" s="1"/>
  <c r="I12694" i="1"/>
  <c r="J12694" i="1" s="1"/>
  <c r="I5855" i="1"/>
  <c r="J5855" i="1" s="1"/>
  <c r="I7373" i="1"/>
  <c r="J7373" i="1" s="1"/>
  <c r="I19022" i="1"/>
  <c r="J19022" i="1" s="1"/>
  <c r="I10287" i="1"/>
  <c r="J10287" i="1" s="1"/>
  <c r="I3825" i="1"/>
  <c r="J3825" i="1" s="1"/>
  <c r="I3992" i="1"/>
  <c r="J3992" i="1" s="1"/>
  <c r="I6086" i="1"/>
  <c r="J6086" i="1" s="1"/>
  <c r="I1117" i="1"/>
  <c r="J1117" i="1" s="1"/>
  <c r="I11633" i="1"/>
  <c r="J11633" i="1" s="1"/>
  <c r="I2284" i="1"/>
  <c r="J2284" i="1" s="1"/>
  <c r="I266" i="1"/>
  <c r="J266" i="1" s="1"/>
  <c r="I590" i="1"/>
  <c r="J590" i="1" s="1"/>
  <c r="I9230" i="1"/>
  <c r="J9230" i="1" s="1"/>
  <c r="I7315" i="1"/>
  <c r="J7315" i="1" s="1"/>
  <c r="I2424" i="1"/>
  <c r="J2424" i="1" s="1"/>
  <c r="I6170" i="1"/>
  <c r="J6170" i="1" s="1"/>
  <c r="I7143" i="1"/>
  <c r="J7143" i="1" s="1"/>
  <c r="I6115" i="1"/>
  <c r="J6115" i="1" s="1"/>
  <c r="I3883" i="1"/>
  <c r="J3883" i="1" s="1"/>
  <c r="I70" i="1"/>
  <c r="J70" i="1" s="1"/>
  <c r="I53" i="1"/>
  <c r="J53" i="1" s="1"/>
  <c r="I9577" i="1"/>
  <c r="J9577" i="1" s="1"/>
  <c r="I18242" i="1"/>
  <c r="J18242" i="1" s="1"/>
  <c r="I18376" i="1"/>
  <c r="J18376" i="1" s="1"/>
  <c r="I10140" i="1"/>
  <c r="J10140" i="1" s="1"/>
  <c r="I6155" i="1"/>
  <c r="J6155" i="1" s="1"/>
  <c r="I9928" i="1"/>
  <c r="J9928" i="1" s="1"/>
  <c r="I2641" i="1"/>
  <c r="J2641" i="1" s="1"/>
  <c r="I3657" i="1"/>
  <c r="J3657" i="1" s="1"/>
  <c r="I11634" i="1"/>
  <c r="J11634" i="1" s="1"/>
  <c r="I18189" i="1"/>
  <c r="J18189" i="1" s="1"/>
  <c r="I12695" i="1"/>
  <c r="J12695" i="1" s="1"/>
  <c r="I6531" i="1"/>
  <c r="J6531" i="1" s="1"/>
  <c r="I9826" i="1"/>
  <c r="J9826" i="1" s="1"/>
  <c r="I2911" i="1"/>
  <c r="J2911" i="1" s="1"/>
  <c r="I4543" i="1"/>
  <c r="J4543" i="1" s="1"/>
  <c r="I8372" i="1"/>
  <c r="J8372" i="1" s="1"/>
  <c r="I18712" i="1"/>
  <c r="J18712" i="1" s="1"/>
  <c r="I5880" i="1"/>
  <c r="J5880" i="1" s="1"/>
  <c r="I11635" i="1"/>
  <c r="J11635" i="1" s="1"/>
  <c r="I9001" i="1"/>
  <c r="J9001" i="1" s="1"/>
  <c r="I12696" i="1"/>
  <c r="J12696" i="1" s="1"/>
  <c r="I7314" i="1"/>
  <c r="J7314" i="1" s="1"/>
  <c r="I1543" i="1"/>
  <c r="J1543" i="1" s="1"/>
  <c r="I18422" i="1"/>
  <c r="J18422" i="1" s="1"/>
  <c r="I4018" i="1"/>
  <c r="J4018" i="1" s="1"/>
  <c r="I7332" i="1"/>
  <c r="J7332" i="1" s="1"/>
  <c r="I5754" i="1"/>
  <c r="J5754" i="1" s="1"/>
  <c r="I19186" i="1"/>
  <c r="J19186" i="1" s="1"/>
  <c r="I3780" i="1"/>
  <c r="J3780" i="1" s="1"/>
  <c r="I7763" i="1"/>
  <c r="J7763" i="1" s="1"/>
  <c r="I906" i="1"/>
  <c r="J906" i="1" s="1"/>
  <c r="I18861" i="1"/>
  <c r="J18861" i="1" s="1"/>
  <c r="I2065" i="1"/>
  <c r="J2065" i="1" s="1"/>
  <c r="I447" i="1"/>
  <c r="J447" i="1" s="1"/>
  <c r="I7313" i="1"/>
  <c r="J7313" i="1" s="1"/>
  <c r="I2925" i="1"/>
  <c r="J2925" i="1" s="1"/>
  <c r="I2677" i="1"/>
  <c r="J2677" i="1" s="1"/>
  <c r="I11636" i="1"/>
  <c r="J11636" i="1" s="1"/>
  <c r="I1555" i="1"/>
  <c r="J1555" i="1" s="1"/>
  <c r="I11637" i="1"/>
  <c r="J11637" i="1" s="1"/>
  <c r="I213" i="1"/>
  <c r="J213" i="1" s="1"/>
  <c r="I5997" i="1"/>
  <c r="J5997" i="1" s="1"/>
  <c r="I7410" i="1"/>
  <c r="J7410" i="1" s="1"/>
  <c r="I9404" i="1"/>
  <c r="J9404" i="1" s="1"/>
  <c r="I8652" i="1"/>
  <c r="J8652" i="1" s="1"/>
  <c r="I16299" i="1"/>
  <c r="J16299" i="1" s="1"/>
  <c r="I16300" i="1"/>
  <c r="J16300" i="1" s="1"/>
  <c r="I10021" i="1"/>
  <c r="J10021" i="1" s="1"/>
  <c r="I1895" i="1"/>
  <c r="J1895" i="1" s="1"/>
  <c r="I8447" i="1"/>
  <c r="J8447" i="1" s="1"/>
  <c r="I8448" i="1"/>
  <c r="J8448" i="1" s="1"/>
  <c r="I6836" i="1"/>
  <c r="J6836" i="1" s="1"/>
  <c r="I1940" i="1"/>
  <c r="J1940" i="1" s="1"/>
  <c r="I1744" i="1"/>
  <c r="J1744" i="1" s="1"/>
  <c r="I1491" i="1"/>
  <c r="J1491" i="1" s="1"/>
  <c r="I1078" i="1"/>
  <c r="J1078" i="1" s="1"/>
  <c r="I2914" i="1"/>
  <c r="J2914" i="1" s="1"/>
  <c r="I16301" i="1"/>
  <c r="J16301" i="1" s="1"/>
  <c r="I10232" i="1"/>
  <c r="J10232" i="1" s="1"/>
  <c r="I3535" i="1"/>
  <c r="J3535" i="1" s="1"/>
  <c r="I16302" i="1"/>
  <c r="J16302" i="1" s="1"/>
  <c r="I6025" i="1"/>
  <c r="J6025" i="1" s="1"/>
  <c r="I3534" i="1"/>
  <c r="J3534" i="1" s="1"/>
  <c r="I16537" i="1"/>
  <c r="J16537" i="1" s="1"/>
  <c r="I432" i="1"/>
  <c r="J432" i="1" s="1"/>
  <c r="I5900" i="1"/>
  <c r="J5900" i="1" s="1"/>
  <c r="I2041" i="1"/>
  <c r="J2041" i="1" s="1"/>
  <c r="I427" i="1"/>
  <c r="J427" i="1" s="1"/>
  <c r="I587" i="1"/>
  <c r="J587" i="1" s="1"/>
  <c r="I6993" i="1"/>
  <c r="J6993" i="1" s="1"/>
  <c r="I10798" i="1"/>
  <c r="J10798" i="1" s="1"/>
  <c r="I8444" i="1"/>
  <c r="J8444" i="1" s="1"/>
  <c r="I16303" i="1"/>
  <c r="J16303" i="1" s="1"/>
  <c r="I5758" i="1"/>
  <c r="J5758" i="1" s="1"/>
  <c r="I7615" i="1"/>
  <c r="J7615" i="1" s="1"/>
  <c r="I3732" i="1"/>
  <c r="J3732" i="1" s="1"/>
  <c r="I3456" i="1"/>
  <c r="J3456" i="1" s="1"/>
  <c r="I727" i="1"/>
  <c r="J727" i="1" s="1"/>
  <c r="I785" i="1"/>
  <c r="J785" i="1" s="1"/>
  <c r="I710" i="1"/>
  <c r="J710" i="1" s="1"/>
  <c r="I3970" i="1"/>
  <c r="J3970" i="1" s="1"/>
  <c r="I8365" i="1"/>
  <c r="J8365" i="1" s="1"/>
  <c r="I16538" i="1"/>
  <c r="J16538" i="1" s="1"/>
  <c r="I10254" i="1"/>
  <c r="J10254" i="1" s="1"/>
  <c r="I10255" i="1"/>
  <c r="J10255" i="1" s="1"/>
  <c r="I3018" i="1"/>
  <c r="J3018" i="1" s="1"/>
  <c r="I959" i="1"/>
  <c r="J959" i="1" s="1"/>
  <c r="I9405" i="1"/>
  <c r="J9405" i="1" s="1"/>
  <c r="I5624" i="1"/>
  <c r="J5624" i="1" s="1"/>
  <c r="I10049" i="1"/>
  <c r="J10049" i="1" s="1"/>
  <c r="I5593" i="1"/>
  <c r="J5593" i="1" s="1"/>
  <c r="I16539" i="1"/>
  <c r="J16539" i="1" s="1"/>
  <c r="I7668" i="1"/>
  <c r="J7668" i="1" s="1"/>
  <c r="I7773" i="1"/>
  <c r="J7773" i="1" s="1"/>
  <c r="I7925" i="1"/>
  <c r="J7925" i="1" s="1"/>
  <c r="I6621" i="1"/>
  <c r="J6621" i="1" s="1"/>
  <c r="I8604" i="1"/>
  <c r="J8604" i="1" s="1"/>
  <c r="I8584" i="1"/>
  <c r="J8584" i="1" s="1"/>
  <c r="I267" i="1"/>
  <c r="J267" i="1" s="1"/>
  <c r="I9916" i="1"/>
  <c r="J9916" i="1" s="1"/>
  <c r="I8053" i="1"/>
  <c r="J8053" i="1" s="1"/>
  <c r="I9338" i="1"/>
  <c r="J9338" i="1" s="1"/>
  <c r="I8237" i="1"/>
  <c r="J8237" i="1" s="1"/>
  <c r="I2490" i="1"/>
  <c r="J2490" i="1" s="1"/>
  <c r="I13475" i="1"/>
  <c r="J13475" i="1" s="1"/>
  <c r="I17937" i="1"/>
  <c r="J17937" i="1" s="1"/>
  <c r="I9760" i="1"/>
  <c r="J9760" i="1" s="1"/>
  <c r="I18330" i="1"/>
  <c r="J18330" i="1" s="1"/>
  <c r="I2446" i="1"/>
  <c r="J2446" i="1" s="1"/>
  <c r="I2932" i="1"/>
  <c r="J2932" i="1" s="1"/>
  <c r="I19712" i="1"/>
  <c r="J19712" i="1" s="1"/>
  <c r="I179" i="1"/>
  <c r="J179" i="1" s="1"/>
  <c r="I4157" i="1"/>
  <c r="J4157" i="1" s="1"/>
  <c r="I6782" i="1"/>
  <c r="J6782" i="1" s="1"/>
  <c r="I8832" i="1"/>
  <c r="J8832" i="1" s="1"/>
  <c r="I10482" i="1"/>
  <c r="J10482" i="1" s="1"/>
  <c r="I407" i="1"/>
  <c r="J407" i="1" s="1"/>
  <c r="I17875" i="1"/>
  <c r="J17875" i="1" s="1"/>
  <c r="I18446" i="1"/>
  <c r="J18446" i="1" s="1"/>
  <c r="I19119" i="1"/>
  <c r="J19119" i="1" s="1"/>
  <c r="I5990" i="1"/>
  <c r="J5990" i="1" s="1"/>
  <c r="I10118" i="1"/>
  <c r="J10118" i="1" s="1"/>
  <c r="I7998" i="1"/>
  <c r="J7998" i="1" s="1"/>
  <c r="I9082" i="1"/>
  <c r="J9082" i="1" s="1"/>
  <c r="I17817" i="1"/>
  <c r="J17817" i="1" s="1"/>
  <c r="I763" i="1"/>
  <c r="J763" i="1" s="1"/>
  <c r="I9739" i="1"/>
  <c r="J9739" i="1" s="1"/>
  <c r="I4228" i="1"/>
  <c r="J4228" i="1" s="1"/>
  <c r="I968" i="1"/>
  <c r="J968" i="1" s="1"/>
  <c r="I8731" i="1"/>
  <c r="J8731" i="1" s="1"/>
  <c r="I18417" i="1"/>
  <c r="J18417" i="1" s="1"/>
  <c r="I9898" i="1"/>
  <c r="J9898" i="1" s="1"/>
  <c r="I19658" i="1"/>
  <c r="J19658" i="1" s="1"/>
  <c r="I8493" i="1"/>
  <c r="J8493" i="1" s="1"/>
  <c r="I19673" i="1"/>
  <c r="J19673" i="1" s="1"/>
  <c r="I2464" i="1"/>
  <c r="J2464" i="1" s="1"/>
  <c r="I9676" i="1"/>
  <c r="J9676" i="1" s="1"/>
  <c r="I8001" i="1"/>
  <c r="J8001" i="1" s="1"/>
  <c r="I5992" i="1"/>
  <c r="J5992" i="1" s="1"/>
  <c r="I6924" i="1"/>
  <c r="J6924" i="1" s="1"/>
  <c r="I18619" i="1"/>
  <c r="J18619" i="1" s="1"/>
  <c r="I19084" i="1"/>
  <c r="J19084" i="1" s="1"/>
  <c r="I18893" i="1"/>
  <c r="J18893" i="1" s="1"/>
  <c r="I19671" i="1"/>
  <c r="J19671" i="1" s="1"/>
  <c r="I18024" i="1"/>
  <c r="J18024" i="1" s="1"/>
  <c r="I6491" i="1"/>
  <c r="J6491" i="1" s="1"/>
  <c r="I2928" i="1"/>
  <c r="J2928" i="1" s="1"/>
  <c r="I5994" i="1"/>
  <c r="J5994" i="1" s="1"/>
  <c r="I2545" i="1"/>
  <c r="J2545" i="1" s="1"/>
  <c r="I1079" i="1"/>
  <c r="J1079" i="1" s="1"/>
  <c r="I3499" i="1"/>
  <c r="J3499" i="1" s="1"/>
  <c r="I8003" i="1"/>
  <c r="J8003" i="1" s="1"/>
  <c r="I6709" i="1"/>
  <c r="J6709" i="1" s="1"/>
  <c r="I19178" i="1"/>
  <c r="J19178" i="1" s="1"/>
  <c r="I8060" i="1"/>
  <c r="J8060" i="1" s="1"/>
  <c r="I8834" i="1"/>
  <c r="J8834" i="1" s="1"/>
  <c r="I10829" i="1"/>
  <c r="J10829" i="1" s="1"/>
  <c r="I9049" i="1"/>
  <c r="J9049" i="1" s="1"/>
  <c r="I8179" i="1"/>
  <c r="J8179" i="1" s="1"/>
  <c r="I449" i="1"/>
  <c r="J449" i="1" s="1"/>
  <c r="I17604" i="1"/>
  <c r="J17604" i="1" s="1"/>
  <c r="I1302" i="1"/>
  <c r="J1302" i="1" s="1"/>
  <c r="I5901" i="1"/>
  <c r="J5901" i="1" s="1"/>
  <c r="I176" i="1"/>
  <c r="J176" i="1" s="1"/>
  <c r="I2757" i="1"/>
  <c r="J2757" i="1" s="1"/>
  <c r="I5998" i="1"/>
  <c r="J5998" i="1" s="1"/>
  <c r="I18623" i="1"/>
  <c r="J18623" i="1" s="1"/>
  <c r="I12697" i="1"/>
  <c r="J12697" i="1" s="1"/>
  <c r="I234" i="1"/>
  <c r="J234" i="1" s="1"/>
  <c r="I3076" i="1"/>
  <c r="J3076" i="1" s="1"/>
  <c r="I9447" i="1"/>
  <c r="J9447" i="1" s="1"/>
  <c r="I349" i="1"/>
  <c r="J349" i="1" s="1"/>
  <c r="I3683" i="1"/>
  <c r="J3683" i="1" s="1"/>
  <c r="I7999" i="1"/>
  <c r="J7999" i="1" s="1"/>
  <c r="I6773" i="1"/>
  <c r="J6773" i="1" s="1"/>
  <c r="I9500" i="1"/>
  <c r="J9500" i="1" s="1"/>
  <c r="I293" i="1"/>
  <c r="J293" i="1" s="1"/>
  <c r="I3473" i="1"/>
  <c r="J3473" i="1" s="1"/>
  <c r="I5495" i="1"/>
  <c r="J5495" i="1" s="1"/>
  <c r="I4605" i="1"/>
  <c r="J4605" i="1" s="1"/>
  <c r="I2585" i="1"/>
  <c r="J2585" i="1" s="1"/>
  <c r="I10545" i="1"/>
  <c r="J10545" i="1" s="1"/>
  <c r="I2956" i="1"/>
  <c r="J2956" i="1" s="1"/>
  <c r="I258" i="1"/>
  <c r="J258" i="1" s="1"/>
  <c r="I17888" i="1"/>
  <c r="J17888" i="1" s="1"/>
  <c r="I18352" i="1"/>
  <c r="J18352" i="1" s="1"/>
  <c r="I17729" i="1"/>
  <c r="J17729" i="1" s="1"/>
  <c r="I18457" i="1"/>
  <c r="J18457" i="1" s="1"/>
  <c r="I17840" i="1"/>
  <c r="J17840" i="1" s="1"/>
  <c r="I3167" i="1"/>
  <c r="J3167" i="1" s="1"/>
  <c r="I17711" i="1"/>
  <c r="J17711" i="1" s="1"/>
  <c r="I11638" i="1"/>
  <c r="J11638" i="1" s="1"/>
  <c r="I3950" i="1"/>
  <c r="J3950" i="1" s="1"/>
  <c r="I6594" i="1"/>
  <c r="J6594" i="1" s="1"/>
  <c r="I7886" i="1"/>
  <c r="J7886" i="1" s="1"/>
  <c r="I27" i="1"/>
  <c r="J27" i="1" s="1"/>
  <c r="I6299" i="1"/>
  <c r="J6299" i="1" s="1"/>
  <c r="I12698" i="1"/>
  <c r="J12698" i="1" s="1"/>
  <c r="I5629" i="1"/>
  <c r="J5629" i="1" s="1"/>
  <c r="I9714" i="1"/>
  <c r="J9714" i="1" s="1"/>
  <c r="I18226" i="1"/>
  <c r="J18226" i="1" s="1"/>
  <c r="I2725" i="1"/>
  <c r="J2725" i="1" s="1"/>
  <c r="I17948" i="1"/>
  <c r="J17948" i="1" s="1"/>
  <c r="I521" i="1"/>
  <c r="J521" i="1" s="1"/>
  <c r="I9461" i="1"/>
  <c r="J9461" i="1" s="1"/>
  <c r="I8930" i="1"/>
  <c r="J8930" i="1" s="1"/>
  <c r="I7000" i="1"/>
  <c r="J7000" i="1" s="1"/>
  <c r="I17712" i="1"/>
  <c r="J17712" i="1" s="1"/>
  <c r="I5830" i="1"/>
  <c r="J5830" i="1" s="1"/>
  <c r="I5796" i="1"/>
  <c r="J5796" i="1" s="1"/>
  <c r="I1695" i="1"/>
  <c r="J1695" i="1" s="1"/>
  <c r="I6910" i="1"/>
  <c r="J6910" i="1" s="1"/>
  <c r="I3659" i="1"/>
  <c r="J3659" i="1" s="1"/>
  <c r="I2543" i="1"/>
  <c r="J2543" i="1" s="1"/>
  <c r="I18016" i="1"/>
  <c r="J18016" i="1" s="1"/>
  <c r="I639" i="1"/>
  <c r="J639" i="1" s="1"/>
  <c r="I5715" i="1"/>
  <c r="J5715" i="1" s="1"/>
  <c r="I3951" i="1"/>
  <c r="J3951" i="1" s="1"/>
  <c r="I11639" i="1"/>
  <c r="J11639" i="1" s="1"/>
  <c r="I18678" i="1"/>
  <c r="J18678" i="1" s="1"/>
  <c r="I12699" i="1"/>
  <c r="J12699" i="1" s="1"/>
  <c r="I4414" i="1"/>
  <c r="J4414" i="1" s="1"/>
  <c r="I1138" i="1"/>
  <c r="J1138" i="1" s="1"/>
  <c r="I10618" i="1"/>
  <c r="J10618" i="1" s="1"/>
  <c r="I2489" i="1"/>
  <c r="J2489" i="1" s="1"/>
  <c r="I6690" i="1"/>
  <c r="J6690" i="1" s="1"/>
  <c r="I6167" i="1"/>
  <c r="J6167" i="1" s="1"/>
  <c r="I2039" i="1"/>
  <c r="J2039" i="1" s="1"/>
  <c r="I1178" i="1"/>
  <c r="J1178" i="1" s="1"/>
  <c r="I19644" i="1"/>
  <c r="J19644" i="1" s="1"/>
  <c r="I7223" i="1"/>
  <c r="J7223" i="1" s="1"/>
  <c r="I1368" i="1"/>
  <c r="J1368" i="1" s="1"/>
  <c r="I90" i="1"/>
  <c r="J90" i="1" s="1"/>
  <c r="I4193" i="1"/>
  <c r="J4193" i="1" s="1"/>
  <c r="I6002" i="1"/>
  <c r="J6002" i="1" s="1"/>
  <c r="I3498" i="1"/>
  <c r="J3498" i="1" s="1"/>
  <c r="I2473" i="1"/>
  <c r="J2473" i="1" s="1"/>
  <c r="I18708" i="1"/>
  <c r="J18708" i="1" s="1"/>
  <c r="I11640" i="1"/>
  <c r="J11640" i="1" s="1"/>
  <c r="I12700" i="1"/>
  <c r="J12700" i="1" s="1"/>
  <c r="I2637" i="1"/>
  <c r="J2637" i="1" s="1"/>
  <c r="I1177" i="1"/>
  <c r="J1177" i="1" s="1"/>
  <c r="I6520" i="1"/>
  <c r="J6520" i="1" s="1"/>
  <c r="I8790" i="1"/>
  <c r="J8790" i="1" s="1"/>
  <c r="I17778" i="1"/>
  <c r="J17778" i="1" s="1"/>
  <c r="I17577" i="1"/>
  <c r="J17577" i="1" s="1"/>
  <c r="I4497" i="1"/>
  <c r="J4497" i="1" s="1"/>
  <c r="I11641" i="1"/>
  <c r="J11641" i="1" s="1"/>
  <c r="I11642" i="1"/>
  <c r="J11642" i="1" s="1"/>
  <c r="I12701" i="1"/>
  <c r="J12701" i="1" s="1"/>
  <c r="I12702" i="1"/>
  <c r="J12702" i="1" s="1"/>
  <c r="I18339" i="1"/>
  <c r="J18339" i="1" s="1"/>
  <c r="I8092" i="1"/>
  <c r="J8092" i="1" s="1"/>
  <c r="I17900" i="1"/>
  <c r="J17900" i="1" s="1"/>
  <c r="I2348" i="1"/>
  <c r="J2348" i="1" s="1"/>
  <c r="I9620" i="1"/>
  <c r="J9620" i="1" s="1"/>
  <c r="I17930" i="1"/>
  <c r="J17930" i="1" s="1"/>
  <c r="I19653" i="1"/>
  <c r="J19653" i="1" s="1"/>
  <c r="I6516" i="1"/>
  <c r="J6516" i="1" s="1"/>
  <c r="I7307" i="1"/>
  <c r="J7307" i="1" s="1"/>
  <c r="I19110" i="1"/>
  <c r="J19110" i="1" s="1"/>
  <c r="I11643" i="1"/>
  <c r="J11643" i="1" s="1"/>
  <c r="I13476" i="1"/>
  <c r="J13476" i="1" s="1"/>
  <c r="I17713" i="1"/>
  <c r="J17713" i="1" s="1"/>
  <c r="I19669" i="1"/>
  <c r="J19669" i="1" s="1"/>
  <c r="I17639" i="1"/>
  <c r="J17639" i="1" s="1"/>
  <c r="I18497" i="1"/>
  <c r="J18497" i="1" s="1"/>
  <c r="I2199" i="1"/>
  <c r="J2199" i="1" s="1"/>
  <c r="I3679" i="1"/>
  <c r="J3679" i="1" s="1"/>
  <c r="I351" i="1"/>
  <c r="J351" i="1" s="1"/>
  <c r="I18696" i="1"/>
  <c r="J18696" i="1" s="1"/>
  <c r="I4012" i="1"/>
  <c r="J4012" i="1" s="1"/>
  <c r="I18570" i="1"/>
  <c r="J18570" i="1" s="1"/>
  <c r="I6711" i="1"/>
  <c r="J6711" i="1" s="1"/>
  <c r="I18110" i="1"/>
  <c r="J18110" i="1" s="1"/>
  <c r="I6168" i="1"/>
  <c r="J6168" i="1" s="1"/>
  <c r="I19643" i="1"/>
  <c r="J19643" i="1" s="1"/>
  <c r="I6772" i="1"/>
  <c r="J6772" i="1" s="1"/>
  <c r="I7257" i="1"/>
  <c r="J7257" i="1" s="1"/>
  <c r="I9018" i="1"/>
  <c r="J9018" i="1" s="1"/>
  <c r="I9642" i="1"/>
  <c r="J9642" i="1" s="1"/>
  <c r="I17754" i="1"/>
  <c r="J17754" i="1" s="1"/>
  <c r="I19640" i="1"/>
  <c r="J19640" i="1" s="1"/>
  <c r="I19332" i="1"/>
  <c r="J19332" i="1" s="1"/>
  <c r="I19665" i="1"/>
  <c r="J19665" i="1" s="1"/>
  <c r="I19670" i="1"/>
  <c r="J19670" i="1" s="1"/>
  <c r="I10704" i="1"/>
  <c r="J10704" i="1" s="1"/>
  <c r="I6889" i="1"/>
  <c r="J6889" i="1" s="1"/>
  <c r="I764" i="1"/>
  <c r="J764" i="1" s="1"/>
  <c r="I9453" i="1"/>
  <c r="J9453" i="1" s="1"/>
  <c r="I18673" i="1"/>
  <c r="J18673" i="1" s="1"/>
  <c r="I9375" i="1"/>
  <c r="J9375" i="1" s="1"/>
  <c r="I17813" i="1"/>
  <c r="J17813" i="1" s="1"/>
  <c r="I8957" i="1"/>
  <c r="J8957" i="1" s="1"/>
  <c r="I18902" i="1"/>
  <c r="J18902" i="1" s="1"/>
  <c r="I3797" i="1"/>
  <c r="J3797" i="1" s="1"/>
  <c r="I2584" i="1"/>
  <c r="J2584" i="1" s="1"/>
  <c r="I17755" i="1"/>
  <c r="J17755" i="1" s="1"/>
  <c r="I9017" i="1"/>
  <c r="J9017" i="1" s="1"/>
  <c r="I18415" i="1"/>
  <c r="J18415" i="1" s="1"/>
  <c r="I4067" i="1"/>
  <c r="J4067" i="1" s="1"/>
  <c r="I19181" i="1"/>
  <c r="J19181" i="1" s="1"/>
  <c r="I7831" i="1"/>
  <c r="J7831" i="1" s="1"/>
  <c r="I17780" i="1"/>
  <c r="J17780" i="1" s="1"/>
  <c r="I18639" i="1"/>
  <c r="J18639" i="1" s="1"/>
  <c r="I2478" i="1"/>
  <c r="J2478" i="1" s="1"/>
  <c r="I18862" i="1"/>
  <c r="J18862" i="1" s="1"/>
  <c r="I7308" i="1"/>
  <c r="J7308" i="1" s="1"/>
  <c r="I7309" i="1"/>
  <c r="J7309" i="1" s="1"/>
  <c r="I13477" i="1"/>
  <c r="J13477" i="1" s="1"/>
  <c r="I7322" i="1"/>
  <c r="J7322" i="1" s="1"/>
  <c r="I7317" i="1"/>
  <c r="J7317" i="1" s="1"/>
  <c r="I7318" i="1"/>
  <c r="J7318" i="1" s="1"/>
  <c r="I1413" i="1"/>
  <c r="J1413" i="1" s="1"/>
  <c r="I10849" i="1"/>
  <c r="J10849" i="1" s="1"/>
  <c r="I12703" i="1"/>
  <c r="J12703" i="1" s="1"/>
  <c r="I2393" i="1"/>
  <c r="J2393" i="1" s="1"/>
  <c r="I18496" i="1"/>
  <c r="J18496" i="1" s="1"/>
  <c r="I3959" i="1"/>
  <c r="J3959" i="1" s="1"/>
  <c r="I6965" i="1"/>
  <c r="J6965" i="1" s="1"/>
  <c r="I18635" i="1"/>
  <c r="J18635" i="1" s="1"/>
  <c r="I10737" i="1"/>
  <c r="J10737" i="1" s="1"/>
  <c r="I4186" i="1"/>
  <c r="J4186" i="1" s="1"/>
  <c r="I8305" i="1"/>
  <c r="J8305" i="1" s="1"/>
  <c r="I1350" i="1"/>
  <c r="J1350" i="1" s="1"/>
  <c r="I10413" i="1"/>
  <c r="J10413" i="1" s="1"/>
  <c r="I3924" i="1"/>
  <c r="J3924" i="1" s="1"/>
  <c r="I7540" i="1"/>
  <c r="J7540" i="1" s="1"/>
  <c r="I9072" i="1"/>
  <c r="J9072" i="1" s="1"/>
  <c r="I17859" i="1"/>
  <c r="J17859" i="1" s="1"/>
  <c r="I17680" i="1"/>
  <c r="J17680" i="1" s="1"/>
  <c r="I6480" i="1"/>
  <c r="J6480" i="1" s="1"/>
  <c r="I6073" i="1"/>
  <c r="J6073" i="1" s="1"/>
  <c r="I1937" i="1"/>
  <c r="J1937" i="1" s="1"/>
  <c r="I18396" i="1"/>
  <c r="J18396" i="1" s="1"/>
  <c r="I980" i="1"/>
  <c r="J980" i="1" s="1"/>
  <c r="I10111" i="1"/>
  <c r="J10111" i="1" s="1"/>
  <c r="I9855" i="1"/>
  <c r="J9855" i="1" s="1"/>
  <c r="I7024" i="1"/>
  <c r="J7024" i="1" s="1"/>
  <c r="I7887" i="1"/>
  <c r="J7887" i="1" s="1"/>
  <c r="I17841" i="1"/>
  <c r="J17841" i="1" s="1"/>
  <c r="I5890" i="1"/>
  <c r="J5890" i="1" s="1"/>
  <c r="I12704" i="1"/>
  <c r="J12704" i="1" s="1"/>
  <c r="I19282" i="1"/>
  <c r="J19282" i="1" s="1"/>
  <c r="I6511" i="1"/>
  <c r="J6511" i="1" s="1"/>
  <c r="I5937" i="1"/>
  <c r="J5937" i="1" s="1"/>
  <c r="I2029" i="1"/>
  <c r="J2029" i="1" s="1"/>
  <c r="I18517" i="1"/>
  <c r="J18517" i="1" s="1"/>
  <c r="I11644" i="1"/>
  <c r="J11644" i="1" s="1"/>
  <c r="I5974" i="1"/>
  <c r="J5974" i="1" s="1"/>
  <c r="I9959" i="1"/>
  <c r="J9959" i="1" s="1"/>
  <c r="I2889" i="1"/>
  <c r="J2889" i="1" s="1"/>
  <c r="I11645" i="1"/>
  <c r="J11645" i="1" s="1"/>
  <c r="I1502" i="1"/>
  <c r="J1502" i="1" s="1"/>
  <c r="I2104" i="1"/>
  <c r="J2104" i="1" s="1"/>
  <c r="I7208" i="1"/>
  <c r="J7208" i="1" s="1"/>
  <c r="I12705" i="1"/>
  <c r="J12705" i="1" s="1"/>
  <c r="I765" i="1"/>
  <c r="J765" i="1" s="1"/>
  <c r="I19071" i="1"/>
  <c r="J19071" i="1" s="1"/>
  <c r="I5883" i="1"/>
  <c r="J5883" i="1" s="1"/>
  <c r="I9960" i="1"/>
  <c r="J9960" i="1" s="1"/>
  <c r="I2784" i="1"/>
  <c r="J2784" i="1" s="1"/>
  <c r="I7703" i="1"/>
  <c r="J7703" i="1" s="1"/>
  <c r="I6199" i="1"/>
  <c r="J6199" i="1" s="1"/>
  <c r="I4027" i="1"/>
  <c r="J4027" i="1" s="1"/>
  <c r="I18855" i="1"/>
  <c r="J18855" i="1" s="1"/>
  <c r="I8886" i="1"/>
  <c r="J8886" i="1" s="1"/>
  <c r="I18312" i="1"/>
  <c r="J18312" i="1" s="1"/>
  <c r="I18596" i="1"/>
  <c r="J18596" i="1" s="1"/>
  <c r="I1955" i="1"/>
  <c r="J1955" i="1" s="1"/>
  <c r="I19698" i="1"/>
  <c r="J19698" i="1" s="1"/>
  <c r="I11646" i="1"/>
  <c r="J11646" i="1" s="1"/>
  <c r="I4661" i="1"/>
  <c r="J4661" i="1" s="1"/>
  <c r="I11647" i="1"/>
  <c r="J11647" i="1" s="1"/>
  <c r="I11648" i="1"/>
  <c r="J11648" i="1" s="1"/>
  <c r="I11649" i="1"/>
  <c r="J11649" i="1" s="1"/>
  <c r="I4111" i="1"/>
  <c r="J4111" i="1" s="1"/>
  <c r="I5975" i="1"/>
  <c r="J5975" i="1" s="1"/>
  <c r="I18951" i="1"/>
  <c r="J18951" i="1" s="1"/>
  <c r="I18074" i="1"/>
  <c r="J18074" i="1" s="1"/>
  <c r="I9215" i="1"/>
  <c r="J9215" i="1" s="1"/>
  <c r="I4112" i="1"/>
  <c r="J4112" i="1" s="1"/>
  <c r="I9383" i="1"/>
  <c r="J9383" i="1" s="1"/>
  <c r="I18718" i="1"/>
  <c r="J18718" i="1" s="1"/>
  <c r="I1017" i="1"/>
  <c r="J1017" i="1" s="1"/>
  <c r="I12706" i="1"/>
  <c r="J12706" i="1" s="1"/>
  <c r="I18810" i="1"/>
  <c r="J18810" i="1" s="1"/>
  <c r="I4187" i="1"/>
  <c r="J4187" i="1" s="1"/>
  <c r="I9248" i="1"/>
  <c r="J9248" i="1" s="1"/>
  <c r="I17848" i="1"/>
  <c r="J17848" i="1" s="1"/>
  <c r="I5597" i="1"/>
  <c r="J5597" i="1" s="1"/>
  <c r="I18939" i="1"/>
  <c r="J18939" i="1" s="1"/>
  <c r="I4110" i="1"/>
  <c r="J4110" i="1" s="1"/>
  <c r="I7800" i="1"/>
  <c r="J7800" i="1" s="1"/>
  <c r="I18709" i="1"/>
  <c r="J18709" i="1" s="1"/>
  <c r="I10716" i="1"/>
  <c r="J10716" i="1" s="1"/>
  <c r="I185" i="1"/>
  <c r="J185" i="1" s="1"/>
  <c r="I7643" i="1"/>
  <c r="J7643" i="1" s="1"/>
  <c r="I1367" i="1"/>
  <c r="J1367" i="1" s="1"/>
  <c r="I19699" i="1"/>
  <c r="J19699" i="1" s="1"/>
  <c r="I8467" i="1"/>
  <c r="J8467" i="1" s="1"/>
  <c r="I3521" i="1"/>
  <c r="J3521" i="1" s="1"/>
  <c r="I3594" i="1"/>
  <c r="J3594" i="1" s="1"/>
  <c r="I18263" i="1"/>
  <c r="J18263" i="1" s="1"/>
  <c r="I17866" i="1"/>
  <c r="J17866" i="1" s="1"/>
  <c r="I17809" i="1"/>
  <c r="J17809" i="1" s="1"/>
  <c r="I19666" i="1"/>
  <c r="J19666" i="1" s="1"/>
  <c r="I9502" i="1"/>
  <c r="J9502" i="1" s="1"/>
  <c r="I17902" i="1"/>
  <c r="J17902" i="1" s="1"/>
  <c r="I19336" i="1"/>
  <c r="J19336" i="1" s="1"/>
  <c r="I19341" i="1"/>
  <c r="J19341" i="1" s="1"/>
  <c r="I18648" i="1"/>
  <c r="J18648" i="1" s="1"/>
  <c r="I19376" i="1"/>
  <c r="J19376" i="1" s="1"/>
  <c r="I19201" i="1"/>
  <c r="J19201" i="1" s="1"/>
  <c r="I10837" i="1"/>
  <c r="J10837" i="1" s="1"/>
  <c r="I19101" i="1"/>
  <c r="J19101" i="1" s="1"/>
  <c r="I18690" i="1"/>
  <c r="J18690" i="1" s="1"/>
  <c r="I10323" i="1"/>
  <c r="J10323" i="1" s="1"/>
  <c r="I530" i="1"/>
  <c r="J530" i="1" s="1"/>
  <c r="I9535" i="1"/>
  <c r="J9535" i="1" s="1"/>
  <c r="I5987" i="1"/>
  <c r="J5987" i="1" s="1"/>
  <c r="I17699" i="1"/>
  <c r="J17699" i="1" s="1"/>
  <c r="I7829" i="1"/>
  <c r="J7829" i="1" s="1"/>
  <c r="I1647" i="1"/>
  <c r="J1647" i="1" s="1"/>
  <c r="I8680" i="1"/>
  <c r="J8680" i="1" s="1"/>
  <c r="I10480" i="1"/>
  <c r="J10480" i="1" s="1"/>
  <c r="I7158" i="1"/>
  <c r="J7158" i="1" s="1"/>
  <c r="I4339" i="1"/>
  <c r="J4339" i="1" s="1"/>
  <c r="I8786" i="1"/>
  <c r="J8786" i="1" s="1"/>
  <c r="I18194" i="1"/>
  <c r="J18194" i="1" s="1"/>
  <c r="I18659" i="1"/>
  <c r="J18659" i="1" s="1"/>
  <c r="I8963" i="1"/>
  <c r="J8963" i="1" s="1"/>
  <c r="I6811" i="1"/>
  <c r="J6811" i="1" s="1"/>
  <c r="I4335" i="1"/>
  <c r="J4335" i="1" s="1"/>
  <c r="I4343" i="1"/>
  <c r="J4343" i="1" s="1"/>
  <c r="I18984" i="1"/>
  <c r="J18984" i="1" s="1"/>
  <c r="I3885" i="1"/>
  <c r="J3885" i="1" s="1"/>
  <c r="I9084" i="1"/>
  <c r="J9084" i="1" s="1"/>
  <c r="I10813" i="1"/>
  <c r="J10813" i="1" s="1"/>
  <c r="I262" i="1"/>
  <c r="J262" i="1" s="1"/>
  <c r="I8223" i="1"/>
  <c r="J8223" i="1" s="1"/>
  <c r="I743" i="1"/>
  <c r="J743" i="1" s="1"/>
  <c r="I18475" i="1"/>
  <c r="J18475" i="1" s="1"/>
  <c r="I3506" i="1"/>
  <c r="J3506" i="1" s="1"/>
  <c r="I18832" i="1"/>
  <c r="J18832" i="1" s="1"/>
  <c r="I2331" i="1"/>
  <c r="J2331" i="1" s="1"/>
  <c r="I1606" i="1"/>
  <c r="J1606" i="1" s="1"/>
  <c r="I18833" i="1"/>
  <c r="J18833" i="1" s="1"/>
  <c r="I19713" i="1"/>
  <c r="J19713" i="1" s="1"/>
  <c r="I6545" i="1"/>
  <c r="J6545" i="1" s="1"/>
  <c r="I4579" i="1"/>
  <c r="J4579" i="1" s="1"/>
  <c r="I169" i="1"/>
  <c r="J169" i="1" s="1"/>
  <c r="I144" i="1"/>
  <c r="J144" i="1" s="1"/>
  <c r="I18437" i="1"/>
  <c r="J18437" i="1" s="1"/>
  <c r="I4086" i="1"/>
  <c r="J4086" i="1" s="1"/>
  <c r="I561" i="1"/>
  <c r="J561" i="1" s="1"/>
  <c r="I8773" i="1"/>
  <c r="J8773" i="1" s="1"/>
  <c r="I17842" i="1"/>
  <c r="J17842" i="1" s="1"/>
  <c r="I18637" i="1"/>
  <c r="J18637" i="1" s="1"/>
  <c r="I7634" i="1"/>
  <c r="J7634" i="1" s="1"/>
  <c r="I3874" i="1"/>
  <c r="J3874" i="1" s="1"/>
  <c r="I11301" i="1"/>
  <c r="J11301" i="1" s="1"/>
  <c r="I1666" i="1"/>
  <c r="J1666" i="1" s="1"/>
  <c r="I19651" i="1"/>
  <c r="J19651" i="1" s="1"/>
  <c r="I10960" i="1"/>
  <c r="J10960" i="1" s="1"/>
  <c r="I384" i="1"/>
  <c r="J384" i="1" s="1"/>
  <c r="I6897" i="1"/>
  <c r="J6897" i="1" s="1"/>
  <c r="I18698" i="1"/>
  <c r="J18698" i="1" s="1"/>
  <c r="I2583" i="1"/>
  <c r="J2583" i="1" s="1"/>
  <c r="I5947" i="1"/>
  <c r="J5947" i="1" s="1"/>
  <c r="I19171" i="1"/>
  <c r="J19171" i="1" s="1"/>
  <c r="I1568" i="1"/>
  <c r="J1568" i="1" s="1"/>
  <c r="I1403" i="1"/>
  <c r="J1403" i="1" s="1"/>
  <c r="I3486" i="1"/>
  <c r="J3486" i="1" s="1"/>
  <c r="I3574" i="1"/>
  <c r="J3574" i="1" s="1"/>
  <c r="I4138" i="1"/>
  <c r="J4138" i="1" s="1"/>
  <c r="I3794" i="1"/>
  <c r="J3794" i="1" s="1"/>
  <c r="I18562" i="1"/>
  <c r="J18562" i="1" s="1"/>
  <c r="I4204" i="1"/>
  <c r="J4204" i="1" s="1"/>
  <c r="I17700" i="1"/>
  <c r="J17700" i="1" s="1"/>
  <c r="I1607" i="1"/>
  <c r="J1607" i="1" s="1"/>
  <c r="I7642" i="1"/>
  <c r="J7642" i="1" s="1"/>
  <c r="I19023" i="1"/>
  <c r="J19023" i="1" s="1"/>
  <c r="I17905" i="1"/>
  <c r="J17905" i="1" s="1"/>
  <c r="I18682" i="1"/>
  <c r="J18682" i="1" s="1"/>
  <c r="I9271" i="1"/>
  <c r="J9271" i="1" s="1"/>
  <c r="I8187" i="1"/>
  <c r="J8187" i="1" s="1"/>
  <c r="I19642" i="1"/>
  <c r="J19642" i="1" s="1"/>
  <c r="I10819" i="1"/>
  <c r="J10819" i="1" s="1"/>
  <c r="I18032" i="1"/>
  <c r="J18032" i="1" s="1"/>
  <c r="I760" i="1"/>
  <c r="J760" i="1" s="1"/>
  <c r="I18230" i="1"/>
  <c r="J18230" i="1" s="1"/>
  <c r="I10171" i="1"/>
  <c r="J10171" i="1" s="1"/>
  <c r="I932" i="1"/>
  <c r="J932" i="1" s="1"/>
  <c r="I9845" i="1"/>
  <c r="J9845" i="1" s="1"/>
  <c r="I6589" i="1"/>
  <c r="J6589" i="1" s="1"/>
  <c r="I19342" i="1"/>
  <c r="J19342" i="1" s="1"/>
  <c r="I1137" i="1"/>
  <c r="J1137" i="1" s="1"/>
  <c r="I18840" i="1"/>
  <c r="J18840" i="1" s="1"/>
  <c r="I2988" i="1"/>
  <c r="J2988" i="1" s="1"/>
  <c r="I6326" i="1"/>
  <c r="J6326" i="1" s="1"/>
  <c r="I10132" i="1"/>
  <c r="J10132" i="1" s="1"/>
  <c r="I10961" i="1"/>
  <c r="J10961" i="1" s="1"/>
  <c r="I10286" i="1"/>
  <c r="J10286" i="1" s="1"/>
  <c r="I10800" i="1"/>
  <c r="J10800" i="1" s="1"/>
  <c r="I10437" i="1"/>
  <c r="J10437" i="1" s="1"/>
  <c r="I10131" i="1"/>
  <c r="J10131" i="1" s="1"/>
  <c r="I8908" i="1"/>
  <c r="J8908" i="1" s="1"/>
  <c r="I4638" i="1"/>
  <c r="J4638" i="1" s="1"/>
  <c r="I10962" i="1"/>
  <c r="J10962" i="1" s="1"/>
  <c r="I5564" i="1"/>
  <c r="J5564" i="1" s="1"/>
  <c r="I19315" i="1"/>
  <c r="J19315" i="1" s="1"/>
  <c r="I18642" i="1"/>
  <c r="J18642" i="1" s="1"/>
  <c r="I18812" i="1"/>
  <c r="J18812" i="1" s="1"/>
  <c r="I68" i="1"/>
  <c r="J68" i="1" s="1"/>
  <c r="I8208" i="1"/>
  <c r="J8208" i="1" s="1"/>
  <c r="I9449" i="1"/>
  <c r="J9449" i="1" s="1"/>
  <c r="I19633" i="1"/>
  <c r="J19633" i="1" s="1"/>
  <c r="I17865" i="1"/>
  <c r="J17865" i="1" s="1"/>
  <c r="I19234" i="1"/>
  <c r="J19234" i="1" s="1"/>
  <c r="I19678" i="1"/>
  <c r="J19678" i="1" s="1"/>
  <c r="I592" i="1"/>
  <c r="J592" i="1" s="1"/>
  <c r="I10814" i="1"/>
  <c r="J10814" i="1" s="1"/>
  <c r="I19742" i="1"/>
  <c r="J19742" i="1" s="1"/>
  <c r="I3967" i="1"/>
  <c r="J3967" i="1" s="1"/>
  <c r="I630" i="1"/>
  <c r="J630" i="1" s="1"/>
  <c r="I19654" i="1"/>
  <c r="J19654" i="1" s="1"/>
  <c r="I19631" i="1"/>
  <c r="J19631" i="1" s="1"/>
  <c r="I3280" i="1"/>
  <c r="J3280" i="1" s="1"/>
  <c r="I18859" i="1"/>
  <c r="J18859" i="1" s="1"/>
  <c r="I10757" i="1"/>
  <c r="J10757" i="1" s="1"/>
  <c r="I8514" i="1"/>
  <c r="J8514" i="1" s="1"/>
  <c r="I8953" i="1"/>
  <c r="J8953" i="1" s="1"/>
  <c r="I18584" i="1"/>
  <c r="J18584" i="1" s="1"/>
  <c r="I889" i="1"/>
  <c r="J889" i="1" s="1"/>
  <c r="I8844" i="1"/>
  <c r="J8844" i="1" s="1"/>
  <c r="I706" i="1"/>
  <c r="J706" i="1" s="1"/>
  <c r="I2985" i="1"/>
  <c r="J2985" i="1" s="1"/>
  <c r="I4208" i="1"/>
  <c r="J4208" i="1" s="1"/>
  <c r="I4205" i="1"/>
  <c r="J4205" i="1" s="1"/>
  <c r="I2997" i="1"/>
  <c r="J2997" i="1" s="1"/>
  <c r="I154" i="1"/>
  <c r="J154" i="1" s="1"/>
  <c r="I10963" i="1"/>
  <c r="J10963" i="1" s="1"/>
  <c r="I10797" i="1"/>
  <c r="J10797" i="1" s="1"/>
  <c r="I1317" i="1"/>
  <c r="J1317" i="1" s="1"/>
  <c r="I7399" i="1"/>
  <c r="J7399" i="1" s="1"/>
  <c r="I2170" i="1"/>
  <c r="J2170" i="1" s="1"/>
  <c r="I19390" i="1"/>
  <c r="J19390" i="1" s="1"/>
  <c r="I3852" i="1"/>
  <c r="J3852" i="1" s="1"/>
  <c r="I4028" i="1"/>
  <c r="J4028" i="1" s="1"/>
  <c r="I10747" i="1"/>
  <c r="J10747" i="1" s="1"/>
  <c r="I7923" i="1"/>
  <c r="J7923" i="1" s="1"/>
  <c r="I18701" i="1"/>
  <c r="J18701" i="1" s="1"/>
  <c r="I1742" i="1"/>
  <c r="J1742" i="1" s="1"/>
  <c r="I18506" i="1"/>
  <c r="J18506" i="1" s="1"/>
  <c r="I7980" i="1"/>
  <c r="J7980" i="1" s="1"/>
  <c r="I18102" i="1"/>
  <c r="J18102" i="1" s="1"/>
  <c r="I19070" i="1"/>
  <c r="J19070" i="1" s="1"/>
  <c r="I2103" i="1"/>
  <c r="J2103" i="1" s="1"/>
  <c r="I9637" i="1"/>
  <c r="J9637" i="1" s="1"/>
  <c r="I18889" i="1"/>
  <c r="J18889" i="1" s="1"/>
  <c r="I19329" i="1"/>
  <c r="J19329" i="1" s="1"/>
  <c r="I9177" i="1"/>
  <c r="J9177" i="1" s="1"/>
  <c r="I1077" i="1"/>
  <c r="J1077" i="1" s="1"/>
  <c r="I6466" i="1"/>
  <c r="J6466" i="1" s="1"/>
  <c r="I7991" i="1"/>
  <c r="J7991" i="1" s="1"/>
  <c r="I18064" i="1"/>
  <c r="J18064" i="1" s="1"/>
  <c r="I19021" i="1"/>
  <c r="J19021" i="1" s="1"/>
  <c r="I4093" i="1"/>
  <c r="J4093" i="1" s="1"/>
  <c r="I6465" i="1"/>
  <c r="J6465" i="1" s="1"/>
  <c r="I10926" i="1"/>
  <c r="J10926" i="1" s="1"/>
  <c r="I10795" i="1"/>
  <c r="J10795" i="1" s="1"/>
  <c r="I4536" i="1"/>
  <c r="J4536" i="1" s="1"/>
  <c r="I8425" i="1"/>
  <c r="J8425" i="1" s="1"/>
  <c r="I8424" i="1"/>
  <c r="J8424" i="1" s="1"/>
  <c r="I19377" i="1"/>
  <c r="J19377" i="1" s="1"/>
  <c r="I5973" i="1"/>
  <c r="J5973" i="1" s="1"/>
  <c r="I6577" i="1"/>
  <c r="J6577" i="1" s="1"/>
  <c r="I2016" i="1"/>
  <c r="J2016" i="1" s="1"/>
  <c r="I19369" i="1"/>
  <c r="J19369" i="1" s="1"/>
  <c r="I6532" i="1"/>
  <c r="J6532" i="1" s="1"/>
  <c r="I19715" i="1"/>
  <c r="J19715" i="1" s="1"/>
  <c r="I19639" i="1"/>
  <c r="J19639" i="1" s="1"/>
  <c r="I7122" i="1"/>
  <c r="J7122" i="1" s="1"/>
  <c r="I19656" i="1"/>
  <c r="J19656" i="1" s="1"/>
  <c r="I2102" i="1"/>
  <c r="J2102" i="1" s="1"/>
  <c r="I1423" i="1"/>
  <c r="J1423" i="1" s="1"/>
  <c r="I18378" i="1"/>
  <c r="J18378" i="1" s="1"/>
  <c r="I17816" i="1"/>
  <c r="J17816" i="1" s="1"/>
  <c r="I6470" i="1"/>
  <c r="J6470" i="1" s="1"/>
  <c r="I7439" i="1"/>
  <c r="J7439" i="1" s="1"/>
  <c r="I4003" i="1"/>
  <c r="J4003" i="1" s="1"/>
  <c r="I887" i="1"/>
  <c r="J887" i="1" s="1"/>
  <c r="I2257" i="1"/>
  <c r="J2257" i="1" s="1"/>
  <c r="I17701" i="1"/>
  <c r="J17701" i="1" s="1"/>
  <c r="I3001" i="1"/>
  <c r="J3001" i="1" s="1"/>
  <c r="I633" i="1"/>
  <c r="J633" i="1" s="1"/>
  <c r="I2048" i="1"/>
  <c r="J2048" i="1" s="1"/>
  <c r="I9183" i="1"/>
  <c r="J9183" i="1" s="1"/>
  <c r="I19333" i="1"/>
  <c r="J19333" i="1" s="1"/>
  <c r="I10964" i="1"/>
  <c r="J10964" i="1" s="1"/>
  <c r="I1736" i="1"/>
  <c r="J1736" i="1" s="1"/>
  <c r="I19692" i="1"/>
  <c r="J19692" i="1" s="1"/>
  <c r="I246" i="1"/>
  <c r="J246" i="1" s="1"/>
  <c r="I11302" i="1"/>
  <c r="J11302" i="1" s="1"/>
  <c r="I3169" i="1"/>
  <c r="J3169" i="1" s="1"/>
  <c r="I10965" i="1"/>
  <c r="J10965" i="1" s="1"/>
  <c r="I10170" i="1"/>
  <c r="J10170" i="1" s="1"/>
  <c r="I19706" i="1"/>
  <c r="J19706" i="1" s="1"/>
  <c r="I10966" i="1"/>
  <c r="J10966" i="1" s="1"/>
  <c r="I3273" i="1"/>
  <c r="J3273" i="1" s="1"/>
  <c r="I2900" i="1"/>
  <c r="J2900" i="1" s="1"/>
  <c r="I7599" i="1"/>
  <c r="J7599" i="1" s="1"/>
  <c r="I6344" i="1"/>
  <c r="J6344" i="1" s="1"/>
  <c r="I19386" i="1"/>
  <c r="J19386" i="1" s="1"/>
  <c r="I19334" i="1"/>
  <c r="J19334" i="1" s="1"/>
  <c r="I4010" i="1"/>
  <c r="J4010" i="1" s="1"/>
  <c r="I10967" i="1"/>
  <c r="J10967" i="1" s="1"/>
  <c r="I2486" i="1"/>
  <c r="J2486" i="1" s="1"/>
  <c r="I7334" i="1"/>
  <c r="J7334" i="1" s="1"/>
  <c r="I1974" i="1"/>
  <c r="J1974" i="1" s="1"/>
  <c r="I19689" i="1"/>
  <c r="J19689" i="1" s="1"/>
  <c r="I18691" i="1"/>
  <c r="J18691" i="1" s="1"/>
  <c r="I19183" i="1"/>
  <c r="J19183" i="1" s="1"/>
  <c r="I7647" i="1"/>
  <c r="J7647" i="1" s="1"/>
  <c r="I17844" i="1"/>
  <c r="J17844" i="1" s="1"/>
  <c r="I229" i="1"/>
  <c r="J229" i="1" s="1"/>
  <c r="I17590" i="1"/>
  <c r="J17590" i="1" s="1"/>
  <c r="I18471" i="1"/>
  <c r="J18471" i="1" s="1"/>
  <c r="I19707" i="1"/>
  <c r="J19707" i="1" s="1"/>
  <c r="I2901" i="1"/>
  <c r="J2901" i="1" s="1"/>
  <c r="I19686" i="1"/>
  <c r="J19686" i="1" s="1"/>
  <c r="I10968" i="1"/>
  <c r="J10968" i="1" s="1"/>
  <c r="I5565" i="1"/>
  <c r="J5565" i="1" s="1"/>
  <c r="I10213" i="1"/>
  <c r="J10213" i="1" s="1"/>
  <c r="I1738" i="1"/>
  <c r="J1738" i="1" s="1"/>
  <c r="I7272" i="1"/>
  <c r="J7272" i="1" s="1"/>
  <c r="I19073" i="1"/>
  <c r="J19073" i="1" s="1"/>
  <c r="I2017" i="1"/>
  <c r="J2017" i="1" s="1"/>
  <c r="I5617" i="1"/>
  <c r="J5617" i="1" s="1"/>
  <c r="I2731" i="1"/>
  <c r="J2731" i="1" s="1"/>
  <c r="I17682" i="1"/>
  <c r="J17682" i="1" s="1"/>
  <c r="I19373" i="1"/>
  <c r="J19373" i="1" s="1"/>
  <c r="I19641" i="1"/>
  <c r="J19641" i="1" s="1"/>
  <c r="I10812" i="1"/>
  <c r="J10812" i="1" s="1"/>
  <c r="I8627" i="1"/>
  <c r="J8627" i="1" s="1"/>
  <c r="I19371" i="1"/>
  <c r="J19371" i="1" s="1"/>
  <c r="I3853" i="1"/>
  <c r="J3853" i="1" s="1"/>
  <c r="I11303" i="1"/>
  <c r="J11303" i="1" s="1"/>
  <c r="I328" i="1"/>
  <c r="J328" i="1" s="1"/>
  <c r="I18703" i="1"/>
  <c r="J18703" i="1" s="1"/>
  <c r="I11304" i="1"/>
  <c r="J11304" i="1" s="1"/>
  <c r="I3175" i="1"/>
  <c r="J3175" i="1" s="1"/>
  <c r="I2000" i="1"/>
  <c r="J2000" i="1" s="1"/>
  <c r="I19659" i="1"/>
  <c r="J19659" i="1" s="1"/>
  <c r="I1996" i="1"/>
  <c r="J1996" i="1" s="1"/>
  <c r="I2823" i="1"/>
  <c r="J2823" i="1" s="1"/>
  <c r="I9986" i="1"/>
  <c r="J9986" i="1" s="1"/>
  <c r="I2005" i="1"/>
  <c r="J2005" i="1" s="1"/>
  <c r="I19382" i="1"/>
  <c r="J19382" i="1" s="1"/>
  <c r="I18090" i="1"/>
  <c r="J18090" i="1" s="1"/>
  <c r="I17702" i="1"/>
  <c r="J17702" i="1" s="1"/>
  <c r="I2825" i="1"/>
  <c r="J2825" i="1" s="1"/>
  <c r="I318" i="1"/>
  <c r="J318" i="1" s="1"/>
  <c r="I10872" i="1"/>
  <c r="J10872" i="1" s="1"/>
  <c r="I18969" i="1"/>
  <c r="J18969" i="1" s="1"/>
  <c r="I8329" i="1"/>
  <c r="J8329" i="1" s="1"/>
  <c r="I8570" i="1"/>
  <c r="J8570" i="1" s="1"/>
  <c r="I5813" i="1"/>
  <c r="J5813" i="1" s="1"/>
  <c r="I9228" i="1"/>
  <c r="J9228" i="1" s="1"/>
  <c r="I3567" i="1"/>
  <c r="J3567" i="1" s="1"/>
  <c r="I882" i="1"/>
  <c r="J882" i="1" s="1"/>
  <c r="I3066" i="1"/>
  <c r="J3066" i="1" s="1"/>
  <c r="I19704" i="1"/>
  <c r="J19704" i="1" s="1"/>
  <c r="I7440" i="1"/>
  <c r="J7440" i="1" s="1"/>
  <c r="I19103" i="1"/>
  <c r="J19103" i="1" s="1"/>
  <c r="I1456" i="1"/>
  <c r="J1456" i="1" s="1"/>
  <c r="I3177" i="1"/>
  <c r="J3177" i="1" s="1"/>
  <c r="I18851" i="1"/>
  <c r="J18851" i="1" s="1"/>
  <c r="I18530" i="1"/>
  <c r="J18530" i="1" s="1"/>
  <c r="I9699" i="1"/>
  <c r="J9699" i="1" s="1"/>
  <c r="I433" i="1"/>
  <c r="J433" i="1" s="1"/>
  <c r="I3963" i="1"/>
  <c r="J3963" i="1" s="1"/>
  <c r="I8486" i="1"/>
  <c r="J8486" i="1" s="1"/>
  <c r="I6433" i="1"/>
  <c r="J6433" i="1" s="1"/>
  <c r="I7368" i="1"/>
  <c r="J7368" i="1" s="1"/>
  <c r="I2015" i="1"/>
  <c r="J2015" i="1" s="1"/>
  <c r="I6224" i="1"/>
  <c r="J6224" i="1" s="1"/>
  <c r="I10610" i="1"/>
  <c r="J10610" i="1" s="1"/>
  <c r="I2088" i="1"/>
  <c r="J2088" i="1" s="1"/>
  <c r="I6434" i="1"/>
  <c r="J6434" i="1" s="1"/>
  <c r="I3402" i="1"/>
  <c r="J3402" i="1" s="1"/>
  <c r="I7155" i="1"/>
  <c r="J7155" i="1" s="1"/>
  <c r="I18522" i="1"/>
  <c r="J18522" i="1" s="1"/>
  <c r="I1384" i="1"/>
  <c r="J1384" i="1" s="1"/>
  <c r="I19107" i="1"/>
  <c r="J19107" i="1" s="1"/>
  <c r="I5803" i="1"/>
  <c r="J5803" i="1" s="1"/>
  <c r="I5981" i="1"/>
  <c r="J5981" i="1" s="1"/>
  <c r="I18856" i="1"/>
  <c r="J18856" i="1" s="1"/>
  <c r="I5704" i="1"/>
  <c r="J5704" i="1" s="1"/>
  <c r="I18706" i="1"/>
  <c r="J18706" i="1" s="1"/>
  <c r="I19324" i="1"/>
  <c r="J19324" i="1" s="1"/>
  <c r="I18940" i="1"/>
  <c r="J18940" i="1" s="1"/>
  <c r="I10648" i="1"/>
  <c r="J10648" i="1" s="1"/>
  <c r="I10381" i="1"/>
  <c r="J10381" i="1" s="1"/>
  <c r="I10649" i="1"/>
  <c r="J10649" i="1" s="1"/>
  <c r="I4176" i="1"/>
  <c r="J4176" i="1" s="1"/>
  <c r="I2761" i="1"/>
  <c r="J2761" i="1" s="1"/>
  <c r="I10246" i="1"/>
  <c r="J10246" i="1" s="1"/>
  <c r="I18537" i="1"/>
  <c r="J18537" i="1" s="1"/>
  <c r="I8397" i="1"/>
  <c r="J8397" i="1" s="1"/>
  <c r="I4241" i="1"/>
  <c r="J4241" i="1" s="1"/>
  <c r="I3956" i="1"/>
  <c r="J3956" i="1" s="1"/>
  <c r="I7201" i="1"/>
  <c r="J7201" i="1" s="1"/>
  <c r="I17422" i="1"/>
  <c r="J17422" i="1" s="1"/>
  <c r="I16840" i="1"/>
  <c r="J16840" i="1" s="1"/>
  <c r="I19398" i="1"/>
  <c r="J19398" i="1" s="1"/>
  <c r="I12707" i="1"/>
  <c r="J12707" i="1" s="1"/>
  <c r="I19441" i="1"/>
  <c r="J19441" i="1" s="1"/>
  <c r="I12708" i="1"/>
  <c r="J12708" i="1" s="1"/>
  <c r="I56" i="1"/>
  <c r="J56" i="1" s="1"/>
  <c r="I19442" i="1"/>
  <c r="J19442" i="1" s="1"/>
  <c r="I19525" i="1"/>
  <c r="J19525" i="1" s="1"/>
  <c r="I17537" i="1"/>
  <c r="J17537" i="1" s="1"/>
  <c r="I17082" i="1"/>
  <c r="J17082" i="1" s="1"/>
  <c r="I17494" i="1"/>
  <c r="J17494" i="1" s="1"/>
  <c r="I17028" i="1"/>
  <c r="J17028" i="1" s="1"/>
  <c r="I17423" i="1"/>
  <c r="J17423" i="1" s="1"/>
  <c r="I17424" i="1"/>
  <c r="J17424" i="1" s="1"/>
  <c r="I6534" i="1"/>
  <c r="J6534" i="1" s="1"/>
  <c r="I52" i="1"/>
  <c r="J52" i="1" s="1"/>
  <c r="I2849" i="1"/>
  <c r="J2849" i="1" s="1"/>
  <c r="I4528" i="1"/>
  <c r="J4528" i="1" s="1"/>
  <c r="I1914" i="1"/>
  <c r="J1914" i="1" s="1"/>
  <c r="I135" i="1"/>
  <c r="J135" i="1" s="1"/>
  <c r="I6065" i="1"/>
  <c r="J6065" i="1" s="1"/>
  <c r="I3857" i="1"/>
  <c r="J3857" i="1" s="1"/>
  <c r="I3858" i="1"/>
  <c r="J3858" i="1" s="1"/>
  <c r="I1910" i="1"/>
  <c r="J1910" i="1" s="1"/>
  <c r="I1911" i="1"/>
  <c r="J1911" i="1" s="1"/>
  <c r="I16841" i="1"/>
  <c r="J16841" i="1" s="1"/>
  <c r="I17205" i="1"/>
  <c r="J17205" i="1" s="1"/>
  <c r="I16842" i="1"/>
  <c r="J16842" i="1" s="1"/>
  <c r="I17206" i="1"/>
  <c r="J17206" i="1" s="1"/>
  <c r="I16843" i="1"/>
  <c r="J16843" i="1" s="1"/>
  <c r="I16844" i="1"/>
  <c r="J16844" i="1" s="1"/>
  <c r="I17207" i="1"/>
  <c r="J17207" i="1" s="1"/>
  <c r="I16845" i="1"/>
  <c r="J16845" i="1" s="1"/>
  <c r="I16846" i="1"/>
  <c r="J16846" i="1" s="1"/>
  <c r="I17208" i="1"/>
  <c r="J17208" i="1" s="1"/>
  <c r="I17209" i="1"/>
  <c r="J17209" i="1" s="1"/>
  <c r="I16847" i="1"/>
  <c r="J16847" i="1" s="1"/>
  <c r="I17210" i="1"/>
  <c r="J17210" i="1" s="1"/>
  <c r="I17211" i="1"/>
  <c r="J17211" i="1" s="1"/>
  <c r="I16848" i="1"/>
  <c r="J16848" i="1" s="1"/>
  <c r="I17212" i="1"/>
  <c r="J17212" i="1" s="1"/>
  <c r="I16849" i="1"/>
  <c r="J16849" i="1" s="1"/>
  <c r="I17213" i="1"/>
  <c r="J17213" i="1" s="1"/>
  <c r="I16850" i="1"/>
  <c r="J16850" i="1" s="1"/>
  <c r="I19344" i="1"/>
  <c r="J19344" i="1" s="1"/>
  <c r="I16851" i="1"/>
  <c r="J16851" i="1" s="1"/>
  <c r="I16852" i="1"/>
  <c r="J16852" i="1" s="1"/>
  <c r="I16853" i="1"/>
  <c r="J16853" i="1" s="1"/>
  <c r="I17214" i="1"/>
  <c r="J17214" i="1" s="1"/>
  <c r="I17215" i="1"/>
  <c r="J17215" i="1" s="1"/>
  <c r="I17216" i="1"/>
  <c r="J17216" i="1" s="1"/>
  <c r="I16854" i="1"/>
  <c r="J16854" i="1" s="1"/>
  <c r="I16855" i="1"/>
  <c r="J16855" i="1" s="1"/>
  <c r="I16856" i="1"/>
  <c r="J16856" i="1" s="1"/>
  <c r="I16304" i="1"/>
  <c r="J16304" i="1" s="1"/>
  <c r="I16305" i="1"/>
  <c r="J16305" i="1" s="1"/>
  <c r="I17217" i="1"/>
  <c r="J17217" i="1" s="1"/>
  <c r="I16857" i="1"/>
  <c r="J16857" i="1" s="1"/>
  <c r="I16858" i="1"/>
  <c r="J16858" i="1" s="1"/>
  <c r="I16306" i="1"/>
  <c r="J16306" i="1" s="1"/>
  <c r="I16540" i="1"/>
  <c r="J16540" i="1" s="1"/>
  <c r="I16859" i="1"/>
  <c r="J16859" i="1" s="1"/>
  <c r="I16541" i="1"/>
  <c r="J16541" i="1" s="1"/>
  <c r="I17218" i="1"/>
  <c r="J17218" i="1" s="1"/>
  <c r="I16307" i="1"/>
  <c r="J16307" i="1" s="1"/>
  <c r="I16542" i="1"/>
  <c r="J16542" i="1" s="1"/>
  <c r="I16308" i="1"/>
  <c r="J16308" i="1" s="1"/>
  <c r="I16309" i="1"/>
  <c r="J16309" i="1" s="1"/>
  <c r="I15129" i="1"/>
  <c r="J15129" i="1" s="1"/>
  <c r="I13649" i="1"/>
  <c r="J13649" i="1" s="1"/>
  <c r="I5475" i="1"/>
  <c r="J5475" i="1" s="1"/>
  <c r="I15130" i="1"/>
  <c r="J15130" i="1" s="1"/>
  <c r="I13650" i="1"/>
  <c r="J13650" i="1" s="1"/>
  <c r="I13651" i="1"/>
  <c r="J13651" i="1" s="1"/>
  <c r="I15131" i="1"/>
  <c r="J15131" i="1" s="1"/>
  <c r="I12709" i="1"/>
  <c r="J12709" i="1" s="1"/>
  <c r="I11650" i="1"/>
  <c r="J11650" i="1" s="1"/>
  <c r="I12710" i="1"/>
  <c r="J12710" i="1" s="1"/>
  <c r="I11651" i="1"/>
  <c r="J11651" i="1" s="1"/>
  <c r="I12711" i="1"/>
  <c r="J12711" i="1" s="1"/>
  <c r="I11652" i="1"/>
  <c r="J11652" i="1" s="1"/>
  <c r="I11653" i="1"/>
  <c r="J11653" i="1" s="1"/>
  <c r="I11654" i="1"/>
  <c r="J11654" i="1" s="1"/>
  <c r="I12712" i="1"/>
  <c r="J12712" i="1" s="1"/>
  <c r="I12713" i="1"/>
  <c r="J12713" i="1" s="1"/>
  <c r="I12714" i="1"/>
  <c r="J12714" i="1" s="1"/>
  <c r="I17545" i="1"/>
  <c r="J17545" i="1" s="1"/>
  <c r="I16310" i="1"/>
  <c r="J16310" i="1" s="1"/>
  <c r="I17029" i="1"/>
  <c r="J17029" i="1" s="1"/>
  <c r="I3962" i="1"/>
  <c r="J3962" i="1" s="1"/>
  <c r="I4535" i="1"/>
  <c r="J4535" i="1" s="1"/>
  <c r="I3935" i="1"/>
  <c r="J3935" i="1" s="1"/>
  <c r="I7623" i="1"/>
  <c r="J7623" i="1" s="1"/>
  <c r="I485" i="1"/>
  <c r="J485" i="1" s="1"/>
  <c r="I11655" i="1"/>
  <c r="J11655" i="1" s="1"/>
  <c r="I2556" i="1"/>
  <c r="J2556" i="1" s="1"/>
  <c r="I13652" i="1"/>
  <c r="J13652" i="1" s="1"/>
  <c r="I13653" i="1"/>
  <c r="J13653" i="1" s="1"/>
  <c r="I10855" i="1"/>
  <c r="J10855" i="1" s="1"/>
  <c r="I16543" i="1"/>
  <c r="J16543" i="1" s="1"/>
  <c r="I16544" i="1"/>
  <c r="J16544" i="1" s="1"/>
  <c r="I17083" i="1"/>
  <c r="J17083" i="1" s="1"/>
  <c r="I16545" i="1"/>
  <c r="J16545" i="1" s="1"/>
  <c r="I16311" i="1"/>
  <c r="J16311" i="1" s="1"/>
  <c r="I12715" i="1"/>
  <c r="J12715" i="1" s="1"/>
  <c r="I13478" i="1"/>
  <c r="J13478" i="1" s="1"/>
  <c r="I12716" i="1"/>
  <c r="J12716" i="1" s="1"/>
  <c r="I12717" i="1"/>
  <c r="J12717" i="1" s="1"/>
  <c r="I12718" i="1"/>
  <c r="J12718" i="1" s="1"/>
  <c r="I16546" i="1"/>
  <c r="J16546" i="1" s="1"/>
  <c r="I16312" i="1"/>
  <c r="J16312" i="1" s="1"/>
  <c r="I16313" i="1"/>
  <c r="J16313" i="1" s="1"/>
  <c r="I15132" i="1"/>
  <c r="J15132" i="1" s="1"/>
  <c r="I13654" i="1"/>
  <c r="J13654" i="1" s="1"/>
  <c r="I15133" i="1"/>
  <c r="J15133" i="1" s="1"/>
  <c r="I17030" i="1"/>
  <c r="J17030" i="1" s="1"/>
  <c r="I15134" i="1"/>
  <c r="J15134" i="1" s="1"/>
  <c r="I15135" i="1"/>
  <c r="J15135" i="1" s="1"/>
  <c r="I13655" i="1"/>
  <c r="J13655" i="1" s="1"/>
  <c r="I13656" i="1"/>
  <c r="J13656" i="1" s="1"/>
  <c r="I15136" i="1"/>
  <c r="J15136" i="1" s="1"/>
  <c r="I13657" i="1"/>
  <c r="J13657" i="1" s="1"/>
  <c r="I15137" i="1"/>
  <c r="J15137" i="1" s="1"/>
  <c r="I9941" i="1"/>
  <c r="J9941" i="1" s="1"/>
  <c r="I5723" i="1"/>
  <c r="J5723" i="1" s="1"/>
  <c r="I19423" i="1"/>
  <c r="J19423" i="1" s="1"/>
  <c r="I10093" i="1"/>
  <c r="J10093" i="1" s="1"/>
  <c r="I15138" i="1"/>
  <c r="J15138" i="1" s="1"/>
  <c r="I16314" i="1"/>
  <c r="J16314" i="1" s="1"/>
  <c r="I8574" i="1"/>
  <c r="J8574" i="1" s="1"/>
  <c r="I2553" i="1"/>
  <c r="J2553" i="1" s="1"/>
  <c r="I9633" i="1"/>
  <c r="J9633" i="1" s="1"/>
  <c r="I19526" i="1"/>
  <c r="J19526" i="1" s="1"/>
  <c r="I13658" i="1"/>
  <c r="J13658" i="1" s="1"/>
  <c r="I11656" i="1"/>
  <c r="J11656" i="1" s="1"/>
  <c r="I3808" i="1"/>
  <c r="J3808" i="1" s="1"/>
  <c r="I9628" i="1"/>
  <c r="J9628" i="1" s="1"/>
  <c r="I1360" i="1"/>
  <c r="J1360" i="1" s="1"/>
  <c r="I10627" i="1"/>
  <c r="J10627" i="1" s="1"/>
  <c r="I11657" i="1"/>
  <c r="J11657" i="1" s="1"/>
  <c r="I18938" i="1"/>
  <c r="J18938" i="1" s="1"/>
  <c r="I18968" i="1"/>
  <c r="J18968" i="1" s="1"/>
  <c r="I7266" i="1"/>
  <c r="J7266" i="1" s="1"/>
  <c r="I3231" i="1"/>
  <c r="J3231" i="1" s="1"/>
  <c r="I11658" i="1"/>
  <c r="J11658" i="1" s="1"/>
  <c r="I18516" i="1"/>
  <c r="J18516" i="1" s="1"/>
  <c r="I11659" i="1"/>
  <c r="J11659" i="1" s="1"/>
  <c r="I13659" i="1"/>
  <c r="J13659" i="1" s="1"/>
  <c r="I2840" i="1"/>
  <c r="J2840" i="1" s="1"/>
  <c r="I4311" i="1"/>
  <c r="J4311" i="1" s="1"/>
  <c r="I7555" i="1"/>
  <c r="J7555" i="1" s="1"/>
  <c r="I1707" i="1"/>
  <c r="J1707" i="1" s="1"/>
  <c r="I10484" i="1"/>
  <c r="J10484" i="1" s="1"/>
  <c r="I16315" i="1"/>
  <c r="J16315" i="1" s="1"/>
  <c r="I1646" i="1"/>
  <c r="J1646" i="1" s="1"/>
  <c r="I7032" i="1"/>
  <c r="J7032" i="1" s="1"/>
  <c r="I2756" i="1"/>
  <c r="J2756" i="1" s="1"/>
  <c r="I18563" i="1"/>
  <c r="J18563" i="1" s="1"/>
  <c r="I1447" i="1"/>
  <c r="J1447" i="1" s="1"/>
  <c r="I4393" i="1"/>
  <c r="J4393" i="1" s="1"/>
  <c r="I18358" i="1"/>
  <c r="J18358" i="1" s="1"/>
  <c r="I3939" i="1"/>
  <c r="J3939" i="1" s="1"/>
  <c r="I3938" i="1"/>
  <c r="J3938" i="1" s="1"/>
  <c r="I342" i="1"/>
  <c r="J342" i="1" s="1"/>
  <c r="I771" i="1"/>
  <c r="J771" i="1" s="1"/>
  <c r="I10195" i="1"/>
  <c r="J10195" i="1" s="1"/>
  <c r="I1427" i="1"/>
  <c r="J1427" i="1" s="1"/>
  <c r="I7231" i="1"/>
  <c r="J7231" i="1" s="1"/>
  <c r="I3575" i="1"/>
  <c r="J3575" i="1" s="1"/>
  <c r="I9156" i="1"/>
  <c r="J9156" i="1" s="1"/>
  <c r="I2505" i="1"/>
  <c r="J2505" i="1" s="1"/>
  <c r="I2523" i="1"/>
  <c r="J2523" i="1" s="1"/>
  <c r="I3015" i="1"/>
  <c r="J3015" i="1" s="1"/>
  <c r="I400" i="1"/>
  <c r="J400" i="1" s="1"/>
  <c r="I872" i="1"/>
  <c r="J872" i="1" s="1"/>
  <c r="I2618" i="1"/>
  <c r="J2618" i="1" s="1"/>
  <c r="I3054" i="1"/>
  <c r="J3054" i="1" s="1"/>
  <c r="I15139" i="1"/>
  <c r="J15139" i="1" s="1"/>
  <c r="I9437" i="1"/>
  <c r="J9437" i="1" s="1"/>
  <c r="I10834" i="1"/>
  <c r="J10834" i="1" s="1"/>
  <c r="I8664" i="1"/>
  <c r="J8664" i="1" s="1"/>
  <c r="I3623" i="1"/>
  <c r="J3623" i="1" s="1"/>
  <c r="I7240" i="1"/>
  <c r="J7240" i="1" s="1"/>
  <c r="I9192" i="1"/>
  <c r="J9192" i="1" s="1"/>
  <c r="I10088" i="1"/>
  <c r="J10088" i="1" s="1"/>
  <c r="I9189" i="1"/>
  <c r="J9189" i="1" s="1"/>
  <c r="I7250" i="1"/>
  <c r="J7250" i="1" s="1"/>
  <c r="I3907" i="1"/>
  <c r="J3907" i="1" s="1"/>
  <c r="I6321" i="1"/>
  <c r="J6321" i="1" s="1"/>
  <c r="I6819" i="1"/>
  <c r="J6819" i="1" s="1"/>
  <c r="I15140" i="1"/>
  <c r="J15140" i="1" s="1"/>
  <c r="I8840" i="1"/>
  <c r="J8840" i="1" s="1"/>
  <c r="I15141" i="1"/>
  <c r="J15141" i="1" s="1"/>
  <c r="I480" i="1"/>
  <c r="J480" i="1" s="1"/>
  <c r="I7061" i="1"/>
  <c r="J7061" i="1" s="1"/>
  <c r="I1080" i="1"/>
  <c r="J1080" i="1" s="1"/>
  <c r="I10749" i="1"/>
  <c r="J10749" i="1" s="1"/>
  <c r="I8320" i="1"/>
  <c r="J8320" i="1" s="1"/>
  <c r="I4706" i="1"/>
  <c r="J4706" i="1" s="1"/>
  <c r="I6185" i="1"/>
  <c r="J6185" i="1" s="1"/>
  <c r="I950" i="1"/>
  <c r="J950" i="1" s="1"/>
  <c r="I4097" i="1"/>
  <c r="J4097" i="1" s="1"/>
  <c r="I3505" i="1"/>
  <c r="J3505" i="1" s="1"/>
  <c r="I9774" i="1"/>
  <c r="J9774" i="1" s="1"/>
  <c r="I898" i="1"/>
  <c r="J898" i="1" s="1"/>
  <c r="I6551" i="1"/>
  <c r="J6551" i="1" s="1"/>
  <c r="I353" i="1"/>
  <c r="J353" i="1" s="1"/>
  <c r="I221" i="1"/>
  <c r="J221" i="1" s="1"/>
  <c r="I3979" i="1"/>
  <c r="J3979" i="1" s="1"/>
  <c r="I2261" i="1"/>
  <c r="J2261" i="1" s="1"/>
  <c r="I18622" i="1"/>
  <c r="J18622" i="1" s="1"/>
  <c r="I7453" i="1"/>
  <c r="J7453" i="1" s="1"/>
  <c r="I2944" i="1"/>
  <c r="J2944" i="1" s="1"/>
  <c r="I9030" i="1"/>
  <c r="J9030" i="1" s="1"/>
  <c r="I8601" i="1"/>
  <c r="J8601" i="1" s="1"/>
  <c r="I15142" i="1"/>
  <c r="J15142" i="1" s="1"/>
  <c r="I3129" i="1"/>
  <c r="J3129" i="1" s="1"/>
  <c r="I3337" i="1"/>
  <c r="J3337" i="1" s="1"/>
  <c r="I18846" i="1"/>
  <c r="J18846" i="1" s="1"/>
  <c r="I19158" i="1"/>
  <c r="J19158" i="1" s="1"/>
  <c r="I912" i="1"/>
  <c r="J912" i="1" s="1"/>
  <c r="I5486" i="1"/>
  <c r="J5486" i="1" s="1"/>
  <c r="I9556" i="1"/>
  <c r="J9556" i="1" s="1"/>
  <c r="I9834" i="1"/>
  <c r="J9834" i="1" s="1"/>
  <c r="I8230" i="1"/>
  <c r="J8230" i="1" s="1"/>
  <c r="I8573" i="1"/>
  <c r="J8573" i="1" s="1"/>
  <c r="I6334" i="1"/>
  <c r="J6334" i="1" s="1"/>
  <c r="I1023" i="1"/>
  <c r="J1023" i="1" s="1"/>
  <c r="I547" i="1"/>
  <c r="J547" i="1" s="1"/>
  <c r="I6186" i="1"/>
  <c r="J6186" i="1" s="1"/>
  <c r="I7702" i="1"/>
  <c r="J7702" i="1" s="1"/>
  <c r="I314" i="1"/>
  <c r="J314" i="1" s="1"/>
  <c r="I7442" i="1"/>
  <c r="J7442" i="1" s="1"/>
  <c r="I19051" i="1"/>
  <c r="J19051" i="1" s="1"/>
  <c r="I9899" i="1"/>
  <c r="J9899" i="1" s="1"/>
  <c r="I6423" i="1"/>
  <c r="J6423" i="1" s="1"/>
  <c r="I6243" i="1"/>
  <c r="J6243" i="1" s="1"/>
  <c r="I5986" i="1"/>
  <c r="J5986" i="1" s="1"/>
  <c r="I2466" i="1"/>
  <c r="J2466" i="1" s="1"/>
  <c r="I8558" i="1"/>
  <c r="J8558" i="1" s="1"/>
  <c r="I7110" i="1"/>
  <c r="J7110" i="1" s="1"/>
  <c r="I12719" i="1"/>
  <c r="J12719" i="1" s="1"/>
  <c r="I10120" i="1"/>
  <c r="J10120" i="1" s="1"/>
  <c r="I1404" i="1"/>
  <c r="J1404" i="1" s="1"/>
  <c r="I3877" i="1"/>
  <c r="J3877" i="1" s="1"/>
  <c r="I7735" i="1"/>
  <c r="J7735" i="1" s="1"/>
  <c r="I4646" i="1"/>
  <c r="J4646" i="1" s="1"/>
  <c r="I6859" i="1"/>
  <c r="J6859" i="1" s="1"/>
  <c r="I1328" i="1"/>
  <c r="J1328" i="1" s="1"/>
  <c r="I184" i="1"/>
  <c r="J184" i="1" s="1"/>
  <c r="I11660" i="1"/>
  <c r="J11660" i="1" s="1"/>
  <c r="I6284" i="1"/>
  <c r="J6284" i="1" s="1"/>
  <c r="I13479" i="1"/>
  <c r="J13479" i="1" s="1"/>
  <c r="I9872" i="1"/>
  <c r="J9872" i="1" s="1"/>
  <c r="I5884" i="1"/>
  <c r="J5884" i="1" s="1"/>
  <c r="I3884" i="1"/>
  <c r="J3884" i="1" s="1"/>
  <c r="I2288" i="1"/>
  <c r="J2288" i="1" s="1"/>
  <c r="I9557" i="1"/>
  <c r="J9557" i="1" s="1"/>
  <c r="I3433" i="1"/>
  <c r="J3433" i="1" s="1"/>
  <c r="I9723" i="1"/>
  <c r="J9723" i="1" s="1"/>
  <c r="I18874" i="1"/>
  <c r="J18874" i="1" s="1"/>
  <c r="I3755" i="1"/>
  <c r="J3755" i="1" s="1"/>
  <c r="I6878" i="1"/>
  <c r="J6878" i="1" s="1"/>
  <c r="I2739" i="1"/>
  <c r="J2739" i="1" s="1"/>
  <c r="I6648" i="1"/>
  <c r="J6648" i="1" s="1"/>
  <c r="I6883" i="1"/>
  <c r="J6883" i="1" s="1"/>
  <c r="I6208" i="1"/>
  <c r="J6208" i="1" s="1"/>
  <c r="I910" i="1"/>
  <c r="J910" i="1" s="1"/>
  <c r="I6642" i="1"/>
  <c r="J6642" i="1" s="1"/>
  <c r="I8836" i="1"/>
  <c r="J8836" i="1" s="1"/>
  <c r="I1173" i="1"/>
  <c r="J1173" i="1" s="1"/>
  <c r="I30" i="1"/>
  <c r="J30" i="1" s="1"/>
  <c r="I6651" i="1"/>
  <c r="J6651" i="1" s="1"/>
  <c r="I155" i="1"/>
  <c r="J155" i="1" s="1"/>
  <c r="I3010" i="1"/>
  <c r="J3010" i="1" s="1"/>
  <c r="I6990" i="1"/>
  <c r="J6990" i="1" s="1"/>
  <c r="I1997" i="1"/>
  <c r="J1997" i="1" s="1"/>
  <c r="I2655" i="1"/>
  <c r="J2655" i="1" s="1"/>
  <c r="I13660" i="1"/>
  <c r="J13660" i="1" s="1"/>
  <c r="I11661" i="1"/>
  <c r="J11661" i="1" s="1"/>
  <c r="I2330" i="1"/>
  <c r="J2330" i="1" s="1"/>
  <c r="I6976" i="1"/>
  <c r="J6976" i="1" s="1"/>
  <c r="I11662" i="1"/>
  <c r="J11662" i="1" s="1"/>
  <c r="I17425" i="1"/>
  <c r="J17425" i="1" s="1"/>
  <c r="I16860" i="1"/>
  <c r="J16860" i="1" s="1"/>
  <c r="I2514" i="1"/>
  <c r="J2514" i="1" s="1"/>
  <c r="I9530" i="1"/>
  <c r="J9530" i="1" s="1"/>
  <c r="I4234" i="1"/>
  <c r="J4234" i="1" s="1"/>
  <c r="I16547" i="1"/>
  <c r="J16547" i="1" s="1"/>
  <c r="I4461" i="1"/>
  <c r="J4461" i="1" s="1"/>
  <c r="I16316" i="1"/>
  <c r="J16316" i="1" s="1"/>
  <c r="I16548" i="1"/>
  <c r="J16548" i="1" s="1"/>
  <c r="I19527" i="1"/>
  <c r="J19527" i="1" s="1"/>
  <c r="I9149" i="1"/>
  <c r="J9149" i="1" s="1"/>
  <c r="I19528" i="1"/>
  <c r="J19528" i="1" s="1"/>
  <c r="I2873" i="1"/>
  <c r="J2873" i="1" s="1"/>
  <c r="I19529" i="1"/>
  <c r="J19529" i="1" s="1"/>
  <c r="I16861" i="1"/>
  <c r="J16861" i="1" s="1"/>
  <c r="I16317" i="1"/>
  <c r="J16317" i="1" s="1"/>
  <c r="I16318" i="1"/>
  <c r="J16318" i="1" s="1"/>
  <c r="I983" i="1"/>
  <c r="J983" i="1" s="1"/>
  <c r="I5749" i="1"/>
  <c r="J5749" i="1" s="1"/>
  <c r="I16549" i="1"/>
  <c r="J16549" i="1" s="1"/>
  <c r="I3161" i="1"/>
  <c r="J3161" i="1" s="1"/>
  <c r="I5789" i="1"/>
  <c r="J5789" i="1" s="1"/>
  <c r="I19530" i="1"/>
  <c r="J19530" i="1" s="1"/>
  <c r="I3636" i="1"/>
  <c r="J3636" i="1" s="1"/>
  <c r="I562" i="1"/>
  <c r="J562" i="1" s="1"/>
  <c r="I19443" i="1"/>
  <c r="J19443" i="1" s="1"/>
  <c r="I19424" i="1"/>
  <c r="J19424" i="1" s="1"/>
  <c r="I13661" i="1"/>
  <c r="J13661" i="1" s="1"/>
  <c r="I13662" i="1"/>
  <c r="J13662" i="1" s="1"/>
  <c r="I17757" i="1"/>
  <c r="J17757" i="1" s="1"/>
  <c r="I13663" i="1"/>
  <c r="J13663" i="1" s="1"/>
  <c r="I15143" i="1"/>
  <c r="J15143" i="1" s="1"/>
  <c r="I9053" i="1"/>
  <c r="J9053" i="1" s="1"/>
  <c r="I13664" i="1"/>
  <c r="J13664" i="1" s="1"/>
  <c r="I15144" i="1"/>
  <c r="J15144" i="1" s="1"/>
  <c r="I13665" i="1"/>
  <c r="J13665" i="1" s="1"/>
  <c r="I13666" i="1"/>
  <c r="J13666" i="1" s="1"/>
  <c r="I15145" i="1"/>
  <c r="J15145" i="1" s="1"/>
  <c r="I15146" i="1"/>
  <c r="J15146" i="1" s="1"/>
  <c r="I13667" i="1"/>
  <c r="J13667" i="1" s="1"/>
  <c r="I13668" i="1"/>
  <c r="J13668" i="1" s="1"/>
  <c r="I9923" i="1"/>
  <c r="J9923" i="1" s="1"/>
  <c r="I15147" i="1"/>
  <c r="J15147" i="1" s="1"/>
  <c r="I15148" i="1"/>
  <c r="J15148" i="1" s="1"/>
  <c r="I15149" i="1"/>
  <c r="J15149" i="1" s="1"/>
  <c r="I13669" i="1"/>
  <c r="J13669" i="1" s="1"/>
  <c r="I13670" i="1"/>
  <c r="J13670" i="1" s="1"/>
  <c r="I13671" i="1"/>
  <c r="J13671" i="1" s="1"/>
  <c r="I13672" i="1"/>
  <c r="J13672" i="1" s="1"/>
  <c r="I13673" i="1"/>
  <c r="J13673" i="1" s="1"/>
  <c r="I4707" i="1"/>
  <c r="J4707" i="1" s="1"/>
  <c r="I4708" i="1"/>
  <c r="J4708" i="1" s="1"/>
  <c r="I1051" i="1"/>
  <c r="J1051" i="1" s="1"/>
  <c r="I8665" i="1"/>
  <c r="J8665" i="1" s="1"/>
  <c r="I5129" i="1"/>
  <c r="J5129" i="1" s="1"/>
  <c r="I4709" i="1"/>
  <c r="J4709" i="1" s="1"/>
  <c r="I4710" i="1"/>
  <c r="J4710" i="1" s="1"/>
  <c r="I4711" i="1"/>
  <c r="J4711" i="1" s="1"/>
  <c r="I5130" i="1"/>
  <c r="J5130" i="1" s="1"/>
  <c r="I4712" i="1"/>
  <c r="J4712" i="1" s="1"/>
  <c r="I5131" i="1"/>
  <c r="J5131" i="1" s="1"/>
  <c r="I15150" i="1"/>
  <c r="J15150" i="1" s="1"/>
  <c r="I4713" i="1"/>
  <c r="J4713" i="1" s="1"/>
  <c r="I5132" i="1"/>
  <c r="J5132" i="1" s="1"/>
  <c r="I5133" i="1"/>
  <c r="J5133" i="1" s="1"/>
  <c r="I5134" i="1"/>
  <c r="J5134" i="1" s="1"/>
  <c r="I4714" i="1"/>
  <c r="J4714" i="1" s="1"/>
  <c r="I1114" i="1"/>
  <c r="J1114" i="1" s="1"/>
  <c r="I4715" i="1"/>
  <c r="J4715" i="1" s="1"/>
  <c r="I4557" i="1"/>
  <c r="J4557" i="1" s="1"/>
  <c r="I3869" i="1"/>
  <c r="J3869" i="1" s="1"/>
  <c r="I5135" i="1"/>
  <c r="J5135" i="1" s="1"/>
  <c r="I4716" i="1"/>
  <c r="J4716" i="1" s="1"/>
  <c r="I4717" i="1"/>
  <c r="J4717" i="1" s="1"/>
  <c r="I5136" i="1"/>
  <c r="J5136" i="1" s="1"/>
  <c r="I4718" i="1"/>
  <c r="J4718" i="1" s="1"/>
  <c r="I4719" i="1"/>
  <c r="J4719" i="1" s="1"/>
  <c r="I4720" i="1"/>
  <c r="J4720" i="1" s="1"/>
  <c r="I4721" i="1"/>
  <c r="J4721" i="1" s="1"/>
  <c r="I2611" i="1"/>
  <c r="J2611" i="1" s="1"/>
  <c r="I5137" i="1"/>
  <c r="J5137" i="1" s="1"/>
  <c r="I5138" i="1"/>
  <c r="J5138" i="1" s="1"/>
  <c r="I10039" i="1"/>
  <c r="J10039" i="1" s="1"/>
  <c r="I5139" i="1"/>
  <c r="J5139" i="1" s="1"/>
  <c r="I5637" i="1"/>
  <c r="J5637" i="1" s="1"/>
  <c r="I6244" i="1"/>
  <c r="J6244" i="1" s="1"/>
  <c r="I5140" i="1"/>
  <c r="J5140" i="1" s="1"/>
  <c r="I4722" i="1"/>
  <c r="J4722" i="1" s="1"/>
  <c r="I3540" i="1"/>
  <c r="J3540" i="1" s="1"/>
  <c r="I461" i="1"/>
  <c r="J461" i="1" s="1"/>
  <c r="I10291" i="1"/>
  <c r="J10291" i="1" s="1"/>
  <c r="I10240" i="1"/>
  <c r="J10240" i="1" s="1"/>
  <c r="I4242" i="1"/>
  <c r="J4242" i="1" s="1"/>
  <c r="I4723" i="1"/>
  <c r="J4723" i="1" s="1"/>
  <c r="I5141" i="1"/>
  <c r="J5141" i="1" s="1"/>
  <c r="I3021" i="1"/>
  <c r="J3021" i="1" s="1"/>
  <c r="I3993" i="1"/>
  <c r="J3993" i="1" s="1"/>
  <c r="I8276" i="1"/>
  <c r="J8276" i="1" s="1"/>
  <c r="I5142" i="1"/>
  <c r="J5142" i="1" s="1"/>
  <c r="I7833" i="1"/>
  <c r="J7833" i="1" s="1"/>
  <c r="I4724" i="1"/>
  <c r="J4724" i="1" s="1"/>
  <c r="I7198" i="1"/>
  <c r="J7198" i="1" s="1"/>
  <c r="I5143" i="1"/>
  <c r="J5143" i="1" s="1"/>
  <c r="I4725" i="1"/>
  <c r="J4725" i="1" s="1"/>
  <c r="I4726" i="1"/>
  <c r="J4726" i="1" s="1"/>
  <c r="I6296" i="1"/>
  <c r="J6296" i="1" s="1"/>
  <c r="I2554" i="1"/>
  <c r="J2554" i="1" s="1"/>
  <c r="I3975" i="1"/>
  <c r="J3975" i="1" s="1"/>
  <c r="I10149" i="1"/>
  <c r="J10149" i="1" s="1"/>
  <c r="I15151" i="1"/>
  <c r="J15151" i="1" s="1"/>
  <c r="I5144" i="1"/>
  <c r="J5144" i="1" s="1"/>
  <c r="I9184" i="1"/>
  <c r="J9184" i="1" s="1"/>
  <c r="I5145" i="1"/>
  <c r="J5145" i="1" s="1"/>
  <c r="I4727" i="1"/>
  <c r="J4727" i="1" s="1"/>
  <c r="I2581" i="1"/>
  <c r="J2581" i="1" s="1"/>
  <c r="I2832" i="1"/>
  <c r="J2832" i="1" s="1"/>
  <c r="I9912" i="1"/>
  <c r="J9912" i="1" s="1"/>
  <c r="I13674" i="1"/>
  <c r="J13674" i="1" s="1"/>
  <c r="I10539" i="1"/>
  <c r="J10539" i="1" s="1"/>
  <c r="I13675" i="1"/>
  <c r="J13675" i="1" s="1"/>
  <c r="I10316" i="1"/>
  <c r="J10316" i="1" s="1"/>
  <c r="I4728" i="1"/>
  <c r="J4728" i="1" s="1"/>
  <c r="I5146" i="1"/>
  <c r="J5146" i="1" s="1"/>
  <c r="I1370" i="1"/>
  <c r="J1370" i="1" s="1"/>
  <c r="I1154" i="1"/>
  <c r="J1154" i="1" s="1"/>
  <c r="I98" i="1"/>
  <c r="J98" i="1" s="1"/>
  <c r="I4729" i="1"/>
  <c r="J4729" i="1" s="1"/>
  <c r="I5147" i="1"/>
  <c r="J5147" i="1" s="1"/>
  <c r="I1766" i="1"/>
  <c r="J1766" i="1" s="1"/>
  <c r="I6927" i="1"/>
  <c r="J6927" i="1" s="1"/>
  <c r="I8381" i="1"/>
  <c r="J8381" i="1" s="1"/>
  <c r="I5148" i="1"/>
  <c r="J5148" i="1" s="1"/>
  <c r="I3966" i="1"/>
  <c r="J3966" i="1" s="1"/>
  <c r="I4255" i="1"/>
  <c r="J4255" i="1" s="1"/>
  <c r="I10903" i="1"/>
  <c r="J10903" i="1" s="1"/>
  <c r="I13676" i="1"/>
  <c r="J13676" i="1" s="1"/>
  <c r="I9792" i="1"/>
  <c r="J9792" i="1" s="1"/>
  <c r="I13677" i="1"/>
  <c r="J13677" i="1" s="1"/>
  <c r="I1949" i="1"/>
  <c r="J1949" i="1" s="1"/>
  <c r="I13678" i="1"/>
  <c r="J13678" i="1" s="1"/>
  <c r="I13679" i="1"/>
  <c r="J13679" i="1" s="1"/>
  <c r="I1455" i="1"/>
  <c r="J1455" i="1" s="1"/>
  <c r="I15152" i="1"/>
  <c r="J15152" i="1" s="1"/>
  <c r="I15153" i="1"/>
  <c r="J15153" i="1" s="1"/>
  <c r="I13680" i="1"/>
  <c r="J13680" i="1" s="1"/>
  <c r="I18890" i="1"/>
  <c r="J18890" i="1" s="1"/>
  <c r="I19281" i="1"/>
  <c r="J19281" i="1" s="1"/>
  <c r="I5906" i="1"/>
  <c r="J5906" i="1" s="1"/>
  <c r="I15154" i="1"/>
  <c r="J15154" i="1" s="1"/>
  <c r="I13681" i="1"/>
  <c r="J13681" i="1" s="1"/>
  <c r="I1570" i="1"/>
  <c r="J1570" i="1" s="1"/>
  <c r="I7951" i="1"/>
  <c r="J7951" i="1" s="1"/>
  <c r="I13682" i="1"/>
  <c r="J13682" i="1" s="1"/>
  <c r="I15155" i="1"/>
  <c r="J15155" i="1" s="1"/>
  <c r="I15156" i="1"/>
  <c r="J15156" i="1" s="1"/>
  <c r="I2421" i="1"/>
  <c r="J2421" i="1" s="1"/>
  <c r="I5149" i="1"/>
  <c r="J5149" i="1" s="1"/>
  <c r="I4730" i="1"/>
  <c r="J4730" i="1" s="1"/>
  <c r="I4731" i="1"/>
  <c r="J4731" i="1" s="1"/>
  <c r="I4547" i="1"/>
  <c r="J4547" i="1" s="1"/>
  <c r="I4732" i="1"/>
  <c r="J4732" i="1" s="1"/>
  <c r="I4733" i="1"/>
  <c r="J4733" i="1" s="1"/>
  <c r="I5150" i="1"/>
  <c r="J5150" i="1" s="1"/>
  <c r="I5151" i="1"/>
  <c r="J5151" i="1" s="1"/>
  <c r="I13683" i="1"/>
  <c r="J13683" i="1" s="1"/>
  <c r="I15157" i="1"/>
  <c r="J15157" i="1" s="1"/>
  <c r="I13684" i="1"/>
  <c r="J13684" i="1" s="1"/>
  <c r="I13685" i="1"/>
  <c r="J13685" i="1" s="1"/>
  <c r="I15158" i="1"/>
  <c r="J15158" i="1" s="1"/>
  <c r="I15159" i="1"/>
  <c r="J15159" i="1" s="1"/>
  <c r="I1795" i="1"/>
  <c r="J1795" i="1" s="1"/>
  <c r="I4259" i="1"/>
  <c r="J4259" i="1" s="1"/>
  <c r="I15160" i="1"/>
  <c r="J15160" i="1" s="1"/>
  <c r="I18910" i="1"/>
  <c r="J18910" i="1" s="1"/>
  <c r="I8022" i="1"/>
  <c r="J8022" i="1" s="1"/>
  <c r="I88" i="1"/>
  <c r="J88" i="1" s="1"/>
  <c r="I888" i="1"/>
  <c r="J888" i="1" s="1"/>
  <c r="I15161" i="1"/>
  <c r="J15161" i="1" s="1"/>
  <c r="I1544" i="1"/>
  <c r="J1544" i="1" s="1"/>
  <c r="I4734" i="1"/>
  <c r="J4734" i="1" s="1"/>
  <c r="I8004" i="1"/>
  <c r="J8004" i="1" s="1"/>
  <c r="I5152" i="1"/>
  <c r="J5152" i="1" s="1"/>
  <c r="I10826" i="1"/>
  <c r="J10826" i="1" s="1"/>
  <c r="I10698" i="1"/>
  <c r="J10698" i="1" s="1"/>
  <c r="I5153" i="1"/>
  <c r="J5153" i="1" s="1"/>
  <c r="I9448" i="1"/>
  <c r="J9448" i="1" s="1"/>
  <c r="I18211" i="1"/>
  <c r="J18211" i="1" s="1"/>
  <c r="I13686" i="1"/>
  <c r="J13686" i="1" s="1"/>
  <c r="I15162" i="1"/>
  <c r="J15162" i="1" s="1"/>
  <c r="I18662" i="1"/>
  <c r="J18662" i="1" s="1"/>
  <c r="I13687" i="1"/>
  <c r="J13687" i="1" s="1"/>
  <c r="I13688" i="1"/>
  <c r="J13688" i="1" s="1"/>
  <c r="I4735" i="1"/>
  <c r="J4735" i="1" s="1"/>
  <c r="I18191" i="1"/>
  <c r="J18191" i="1" s="1"/>
  <c r="I18384" i="1"/>
  <c r="J18384" i="1" s="1"/>
  <c r="I4603" i="1"/>
  <c r="J4603" i="1" s="1"/>
  <c r="I18647" i="1"/>
  <c r="J18647" i="1" s="1"/>
  <c r="I15163" i="1"/>
  <c r="J15163" i="1" s="1"/>
  <c r="I4736" i="1"/>
  <c r="J4736" i="1" s="1"/>
  <c r="I19286" i="1"/>
  <c r="J19286" i="1" s="1"/>
  <c r="I5154" i="1"/>
  <c r="J5154" i="1" s="1"/>
  <c r="I15164" i="1"/>
  <c r="J15164" i="1" s="1"/>
  <c r="I18202" i="1"/>
  <c r="J18202" i="1" s="1"/>
  <c r="I13689" i="1"/>
  <c r="J13689" i="1" s="1"/>
  <c r="I10004" i="1"/>
  <c r="J10004" i="1" s="1"/>
  <c r="I13690" i="1"/>
  <c r="J13690" i="1" s="1"/>
  <c r="I18813" i="1"/>
  <c r="J18813" i="1" s="1"/>
  <c r="I18423" i="1"/>
  <c r="J18423" i="1" s="1"/>
  <c r="I4737" i="1"/>
  <c r="J4737" i="1" s="1"/>
  <c r="I5155" i="1"/>
  <c r="J5155" i="1" s="1"/>
  <c r="I1337" i="1"/>
  <c r="J1337" i="1" s="1"/>
  <c r="I2857" i="1"/>
  <c r="J2857" i="1" s="1"/>
  <c r="I4738" i="1"/>
  <c r="J4738" i="1" s="1"/>
  <c r="I15165" i="1"/>
  <c r="J15165" i="1" s="1"/>
  <c r="I8841" i="1"/>
  <c r="J8841" i="1" s="1"/>
  <c r="I15166" i="1"/>
  <c r="J15166" i="1" s="1"/>
  <c r="I18243" i="1"/>
  <c r="J18243" i="1" s="1"/>
  <c r="I13691" i="1"/>
  <c r="J13691" i="1" s="1"/>
  <c r="I4604" i="1"/>
  <c r="J4604" i="1" s="1"/>
  <c r="I18770" i="1"/>
  <c r="J18770" i="1" s="1"/>
  <c r="I13692" i="1"/>
  <c r="J13692" i="1" s="1"/>
  <c r="I2707" i="1"/>
  <c r="J2707" i="1" s="1"/>
  <c r="I13693" i="1"/>
  <c r="J13693" i="1" s="1"/>
  <c r="I15167" i="1"/>
  <c r="J15167" i="1" s="1"/>
  <c r="I13694" i="1"/>
  <c r="J13694" i="1" s="1"/>
  <c r="I8376" i="1"/>
  <c r="J8376" i="1" s="1"/>
  <c r="I13695" i="1"/>
  <c r="J13695" i="1" s="1"/>
  <c r="I18499" i="1"/>
  <c r="J18499" i="1" s="1"/>
  <c r="I18144" i="1"/>
  <c r="J18144" i="1" s="1"/>
  <c r="I15168" i="1"/>
  <c r="J15168" i="1" s="1"/>
  <c r="I13696" i="1"/>
  <c r="J13696" i="1" s="1"/>
  <c r="I19063" i="1"/>
  <c r="J19063" i="1" s="1"/>
  <c r="I13697" i="1"/>
  <c r="J13697" i="1" s="1"/>
  <c r="I5156" i="1"/>
  <c r="J5156" i="1" s="1"/>
  <c r="I19123" i="1"/>
  <c r="J19123" i="1" s="1"/>
  <c r="I18356" i="1"/>
  <c r="J18356" i="1" s="1"/>
  <c r="I15169" i="1"/>
  <c r="J15169" i="1" s="1"/>
  <c r="I18996" i="1"/>
  <c r="J18996" i="1" s="1"/>
  <c r="I6463" i="1"/>
  <c r="J6463" i="1" s="1"/>
  <c r="I18167" i="1"/>
  <c r="J18167" i="1" s="1"/>
  <c r="I13698" i="1"/>
  <c r="J13698" i="1" s="1"/>
  <c r="I13699" i="1"/>
  <c r="J13699" i="1" s="1"/>
  <c r="I4739" i="1"/>
  <c r="J4739" i="1" s="1"/>
  <c r="I13700" i="1"/>
  <c r="J13700" i="1" s="1"/>
  <c r="I9576" i="1"/>
  <c r="J9576" i="1" s="1"/>
  <c r="I18276" i="1"/>
  <c r="J18276" i="1" s="1"/>
  <c r="I13701" i="1"/>
  <c r="J13701" i="1" s="1"/>
  <c r="I13702" i="1"/>
  <c r="J13702" i="1" s="1"/>
  <c r="I17949" i="1"/>
  <c r="J17949" i="1" s="1"/>
  <c r="I4740" i="1"/>
  <c r="J4740" i="1" s="1"/>
  <c r="I7165" i="1"/>
  <c r="J7165" i="1" s="1"/>
  <c r="I18222" i="1"/>
  <c r="J18222" i="1" s="1"/>
  <c r="I13703" i="1"/>
  <c r="J13703" i="1" s="1"/>
  <c r="I19097" i="1"/>
  <c r="J19097" i="1" s="1"/>
  <c r="I4741" i="1"/>
  <c r="J4741" i="1" s="1"/>
  <c r="I10194" i="1"/>
  <c r="J10194" i="1" s="1"/>
  <c r="I13704" i="1"/>
  <c r="J13704" i="1" s="1"/>
  <c r="I15170" i="1"/>
  <c r="J15170" i="1" s="1"/>
  <c r="I15171" i="1"/>
  <c r="J15171" i="1" s="1"/>
  <c r="I19088" i="1"/>
  <c r="J19088" i="1" s="1"/>
  <c r="I18366" i="1"/>
  <c r="J18366" i="1" s="1"/>
  <c r="I17985" i="1"/>
  <c r="J17985" i="1" s="1"/>
  <c r="I4742" i="1"/>
  <c r="J4742" i="1" s="1"/>
  <c r="I19128" i="1"/>
  <c r="J19128" i="1" s="1"/>
  <c r="I18029" i="1"/>
  <c r="J18029" i="1" s="1"/>
  <c r="I4743" i="1"/>
  <c r="J4743" i="1" s="1"/>
  <c r="I6425" i="1"/>
  <c r="J6425" i="1" s="1"/>
  <c r="I18197" i="1"/>
  <c r="J18197" i="1" s="1"/>
  <c r="I4744" i="1"/>
  <c r="J4744" i="1" s="1"/>
  <c r="I18787" i="1"/>
  <c r="J18787" i="1" s="1"/>
  <c r="I15172" i="1"/>
  <c r="J15172" i="1" s="1"/>
  <c r="I18388" i="1"/>
  <c r="J18388" i="1" s="1"/>
  <c r="I18233" i="1"/>
  <c r="J18233" i="1" s="1"/>
  <c r="I4745" i="1"/>
  <c r="J4745" i="1" s="1"/>
  <c r="I5952" i="1"/>
  <c r="J5952" i="1" s="1"/>
  <c r="I18185" i="1"/>
  <c r="J18185" i="1" s="1"/>
  <c r="I13705" i="1"/>
  <c r="J13705" i="1" s="1"/>
  <c r="I15173" i="1"/>
  <c r="J15173" i="1" s="1"/>
  <c r="I1265" i="1"/>
  <c r="J1265" i="1" s="1"/>
  <c r="I18379" i="1"/>
  <c r="J18379" i="1" s="1"/>
  <c r="I13706" i="1"/>
  <c r="J13706" i="1" s="1"/>
  <c r="I15174" i="1"/>
  <c r="J15174" i="1" s="1"/>
  <c r="I15175" i="1"/>
  <c r="J15175" i="1" s="1"/>
  <c r="I18823" i="1"/>
  <c r="J18823" i="1" s="1"/>
  <c r="I8661" i="1"/>
  <c r="J8661" i="1" s="1"/>
  <c r="I13707" i="1"/>
  <c r="J13707" i="1" s="1"/>
  <c r="I8249" i="1"/>
  <c r="J8249" i="1" s="1"/>
  <c r="I19177" i="1"/>
  <c r="J19177" i="1" s="1"/>
  <c r="I18399" i="1"/>
  <c r="J18399" i="1" s="1"/>
  <c r="I15176" i="1"/>
  <c r="J15176" i="1" s="1"/>
  <c r="I4746" i="1"/>
  <c r="J4746" i="1" s="1"/>
  <c r="I13708" i="1"/>
  <c r="J13708" i="1" s="1"/>
  <c r="I13709" i="1"/>
  <c r="J13709" i="1" s="1"/>
  <c r="I15177" i="1"/>
  <c r="J15177" i="1" s="1"/>
  <c r="I4747" i="1"/>
  <c r="J4747" i="1" s="1"/>
  <c r="I13710" i="1"/>
  <c r="J13710" i="1" s="1"/>
  <c r="I13711" i="1"/>
  <c r="J13711" i="1" s="1"/>
  <c r="I13712" i="1"/>
  <c r="J13712" i="1" s="1"/>
  <c r="I15178" i="1"/>
  <c r="J15178" i="1" s="1"/>
  <c r="I13713" i="1"/>
  <c r="J13713" i="1" s="1"/>
  <c r="I19085" i="1"/>
  <c r="J19085" i="1" s="1"/>
  <c r="I13714" i="1"/>
  <c r="J13714" i="1" s="1"/>
  <c r="I15179" i="1"/>
  <c r="J15179" i="1" s="1"/>
  <c r="I19042" i="1"/>
  <c r="J19042" i="1" s="1"/>
  <c r="I10403" i="1"/>
  <c r="J10403" i="1" s="1"/>
  <c r="I15180" i="1"/>
  <c r="J15180" i="1" s="1"/>
  <c r="I10028" i="1"/>
  <c r="J10028" i="1" s="1"/>
  <c r="I11663" i="1"/>
  <c r="J11663" i="1" s="1"/>
  <c r="I12720" i="1"/>
  <c r="J12720" i="1" s="1"/>
  <c r="I11664" i="1"/>
  <c r="J11664" i="1" s="1"/>
  <c r="I7529" i="1"/>
  <c r="J7529" i="1" s="1"/>
  <c r="I18683" i="1"/>
  <c r="J18683" i="1" s="1"/>
  <c r="I6443" i="1"/>
  <c r="J6443" i="1" s="1"/>
  <c r="I2649" i="1"/>
  <c r="J2649" i="1" s="1"/>
  <c r="I19209" i="1"/>
  <c r="J19209" i="1" s="1"/>
  <c r="I12721" i="1"/>
  <c r="J12721" i="1" s="1"/>
  <c r="I12722" i="1"/>
  <c r="J12722" i="1" s="1"/>
  <c r="I11665" i="1"/>
  <c r="J11665" i="1" s="1"/>
  <c r="I19149" i="1"/>
  <c r="J19149" i="1" s="1"/>
  <c r="I18492" i="1"/>
  <c r="J18492" i="1" s="1"/>
  <c r="I8795" i="1"/>
  <c r="J8795" i="1" s="1"/>
  <c r="I11666" i="1"/>
  <c r="J11666" i="1" s="1"/>
  <c r="I11667" i="1"/>
  <c r="J11667" i="1" s="1"/>
  <c r="I19129" i="1"/>
  <c r="J19129" i="1" s="1"/>
  <c r="I11668" i="1"/>
  <c r="J11668" i="1" s="1"/>
  <c r="I12723" i="1"/>
  <c r="J12723" i="1" s="1"/>
  <c r="I11669" i="1"/>
  <c r="J11669" i="1" s="1"/>
  <c r="I11670" i="1"/>
  <c r="J11670" i="1" s="1"/>
  <c r="I12724" i="1"/>
  <c r="J12724" i="1" s="1"/>
  <c r="I11671" i="1"/>
  <c r="J11671" i="1" s="1"/>
  <c r="I6966" i="1"/>
  <c r="J6966" i="1" s="1"/>
  <c r="I18817" i="1"/>
  <c r="J18817" i="1" s="1"/>
  <c r="I10767" i="1"/>
  <c r="J10767" i="1" s="1"/>
  <c r="I18487" i="1"/>
  <c r="J18487" i="1" s="1"/>
  <c r="I10418" i="1"/>
  <c r="J10418" i="1" s="1"/>
  <c r="I11672" i="1"/>
  <c r="J11672" i="1" s="1"/>
  <c r="I17991" i="1"/>
  <c r="J17991" i="1" s="1"/>
  <c r="I6324" i="1"/>
  <c r="J6324" i="1" s="1"/>
  <c r="I19194" i="1"/>
  <c r="J19194" i="1" s="1"/>
  <c r="I11673" i="1"/>
  <c r="J11673" i="1" s="1"/>
  <c r="I2171" i="1"/>
  <c r="J2171" i="1" s="1"/>
  <c r="I2818" i="1"/>
  <c r="J2818" i="1" s="1"/>
  <c r="I6541" i="1"/>
  <c r="J6541" i="1" s="1"/>
  <c r="I7809" i="1"/>
  <c r="J7809" i="1" s="1"/>
  <c r="I12725" i="1"/>
  <c r="J12725" i="1" s="1"/>
  <c r="I12726" i="1"/>
  <c r="J12726" i="1" s="1"/>
  <c r="I12727" i="1"/>
  <c r="J12727" i="1" s="1"/>
  <c r="I19179" i="1"/>
  <c r="J19179" i="1" s="1"/>
  <c r="I18737" i="1"/>
  <c r="J18737" i="1" s="1"/>
  <c r="I19152" i="1"/>
  <c r="J19152" i="1" s="1"/>
  <c r="I9752" i="1"/>
  <c r="J9752" i="1" s="1"/>
  <c r="I19153" i="1"/>
  <c r="J19153" i="1" s="1"/>
  <c r="I9753" i="1"/>
  <c r="J9753" i="1" s="1"/>
  <c r="I9944" i="1"/>
  <c r="J9944" i="1" s="1"/>
  <c r="I18913" i="1"/>
  <c r="J18913" i="1" s="1"/>
  <c r="I5821" i="1"/>
  <c r="J5821" i="1" s="1"/>
  <c r="I17605" i="1"/>
  <c r="J17605" i="1" s="1"/>
  <c r="I12728" i="1"/>
  <c r="J12728" i="1" s="1"/>
  <c r="I17802" i="1"/>
  <c r="J17802" i="1" s="1"/>
  <c r="I11674" i="1"/>
  <c r="J11674" i="1" s="1"/>
  <c r="I11675" i="1"/>
  <c r="J11675" i="1" s="1"/>
  <c r="I17815" i="1"/>
  <c r="J17815" i="1" s="1"/>
  <c r="I8864" i="1"/>
  <c r="J8864" i="1" s="1"/>
  <c r="I18692" i="1"/>
  <c r="J18692" i="1" s="1"/>
  <c r="I3763" i="1"/>
  <c r="J3763" i="1" s="1"/>
  <c r="I17795" i="1"/>
  <c r="J17795" i="1" s="1"/>
  <c r="I18604" i="1"/>
  <c r="J18604" i="1" s="1"/>
  <c r="I12729" i="1"/>
  <c r="J12729" i="1" s="1"/>
  <c r="I8561" i="1"/>
  <c r="J8561" i="1" s="1"/>
  <c r="I11676" i="1"/>
  <c r="J11676" i="1" s="1"/>
  <c r="I18285" i="1"/>
  <c r="J18285" i="1" s="1"/>
  <c r="I993" i="1"/>
  <c r="J993" i="1" s="1"/>
  <c r="I11677" i="1"/>
  <c r="J11677" i="1" s="1"/>
  <c r="I6320" i="1"/>
  <c r="J6320" i="1" s="1"/>
  <c r="I11678" i="1"/>
  <c r="J11678" i="1" s="1"/>
  <c r="I11679" i="1"/>
  <c r="J11679" i="1" s="1"/>
  <c r="I8990" i="1"/>
  <c r="J8990" i="1" s="1"/>
  <c r="I6888" i="1"/>
  <c r="J6888" i="1" s="1"/>
  <c r="I408" i="1"/>
  <c r="J408" i="1" s="1"/>
  <c r="I1043" i="1"/>
  <c r="J1043" i="1" s="1"/>
  <c r="I9258" i="1"/>
  <c r="J9258" i="1" s="1"/>
  <c r="I4274" i="1"/>
  <c r="J4274" i="1" s="1"/>
  <c r="I8286" i="1"/>
  <c r="J8286" i="1" s="1"/>
  <c r="I19030" i="1"/>
  <c r="J19030" i="1" s="1"/>
  <c r="I679" i="1"/>
  <c r="J679" i="1" s="1"/>
  <c r="I11305" i="1"/>
  <c r="J11305" i="1" s="1"/>
  <c r="I10296" i="1"/>
  <c r="J10296" i="1" s="1"/>
  <c r="I17591" i="1"/>
  <c r="J17591" i="1" s="1"/>
  <c r="I8046" i="1"/>
  <c r="J8046" i="1" s="1"/>
  <c r="I17782" i="1"/>
  <c r="J17782" i="1" s="1"/>
  <c r="I7140" i="1"/>
  <c r="J7140" i="1" s="1"/>
  <c r="I9292" i="1"/>
  <c r="J9292" i="1" s="1"/>
  <c r="I10969" i="1"/>
  <c r="J10969" i="1" s="1"/>
  <c r="I17965" i="1"/>
  <c r="J17965" i="1" s="1"/>
  <c r="I18362" i="1"/>
  <c r="J18362" i="1" s="1"/>
  <c r="I17579" i="1"/>
  <c r="J17579" i="1" s="1"/>
  <c r="I10970" i="1"/>
  <c r="J10970" i="1" s="1"/>
  <c r="I10971" i="1"/>
  <c r="J10971" i="1" s="1"/>
  <c r="I11306" i="1"/>
  <c r="J11306" i="1" s="1"/>
  <c r="I8609" i="1"/>
  <c r="J8609" i="1" s="1"/>
  <c r="I11307" i="1"/>
  <c r="J11307" i="1" s="1"/>
  <c r="I19337" i="1"/>
  <c r="J19337" i="1" s="1"/>
  <c r="I11308" i="1"/>
  <c r="J11308" i="1" s="1"/>
  <c r="I3466" i="1"/>
  <c r="J3466" i="1" s="1"/>
  <c r="I19104" i="1"/>
  <c r="J19104" i="1" s="1"/>
  <c r="I678" i="1"/>
  <c r="J678" i="1" s="1"/>
  <c r="I10602" i="1"/>
  <c r="J10602" i="1" s="1"/>
  <c r="I5907" i="1"/>
  <c r="J5907" i="1" s="1"/>
  <c r="I11309" i="1"/>
  <c r="J11309" i="1" s="1"/>
  <c r="I11310" i="1"/>
  <c r="J11310" i="1" s="1"/>
  <c r="I8785" i="1"/>
  <c r="J8785" i="1" s="1"/>
  <c r="I9609" i="1"/>
  <c r="J9609" i="1" s="1"/>
  <c r="I19081" i="1"/>
  <c r="J19081" i="1" s="1"/>
  <c r="I7630" i="1"/>
  <c r="J7630" i="1" s="1"/>
  <c r="I18395" i="1"/>
  <c r="J18395" i="1" s="1"/>
  <c r="I9598" i="1"/>
  <c r="J9598" i="1" s="1"/>
  <c r="I3805" i="1"/>
  <c r="J3805" i="1" s="1"/>
  <c r="I11311" i="1"/>
  <c r="J11311" i="1" s="1"/>
  <c r="I10972" i="1"/>
  <c r="J10972" i="1" s="1"/>
  <c r="I10973" i="1"/>
  <c r="J10973" i="1" s="1"/>
  <c r="I18628" i="1"/>
  <c r="J18628" i="1" s="1"/>
  <c r="I8127" i="1"/>
  <c r="J8127" i="1" s="1"/>
  <c r="I2368" i="1"/>
  <c r="J2368" i="1" s="1"/>
  <c r="I13715" i="1"/>
  <c r="J13715" i="1" s="1"/>
  <c r="I19444" i="1"/>
  <c r="J19444" i="1" s="1"/>
  <c r="I10217" i="1"/>
  <c r="J10217" i="1" s="1"/>
  <c r="I3206" i="1"/>
  <c r="J3206" i="1" s="1"/>
  <c r="I723" i="1"/>
  <c r="J723" i="1" s="1"/>
  <c r="I4748" i="1"/>
  <c r="J4748" i="1" s="1"/>
  <c r="I19714" i="1"/>
  <c r="J19714" i="1" s="1"/>
  <c r="I17084" i="1"/>
  <c r="J17084" i="1" s="1"/>
  <c r="I17031" i="1"/>
  <c r="J17031" i="1" s="1"/>
  <c r="I17426" i="1"/>
  <c r="J17426" i="1" s="1"/>
  <c r="I15181" i="1"/>
  <c r="J15181" i="1" s="1"/>
  <c r="I13716" i="1"/>
  <c r="J13716" i="1" s="1"/>
  <c r="I1561" i="1"/>
  <c r="J1561" i="1" s="1"/>
  <c r="I6582" i="1"/>
  <c r="J6582" i="1" s="1"/>
  <c r="I6017" i="1"/>
  <c r="J6017" i="1" s="1"/>
  <c r="I2450" i="1"/>
  <c r="J2450" i="1" s="1"/>
  <c r="I1246" i="1"/>
  <c r="J1246" i="1" s="1"/>
  <c r="I1245" i="1"/>
  <c r="J1245" i="1" s="1"/>
  <c r="I1641" i="1"/>
  <c r="J1641" i="1" s="1"/>
  <c r="I3292" i="1"/>
  <c r="J3292" i="1" s="1"/>
  <c r="I3523" i="1"/>
  <c r="J3523" i="1" s="1"/>
  <c r="I7179" i="1"/>
  <c r="J7179" i="1" s="1"/>
  <c r="I6438" i="1"/>
  <c r="J6438" i="1" s="1"/>
  <c r="I3031" i="1"/>
  <c r="J3031" i="1" s="1"/>
  <c r="I7974" i="1"/>
  <c r="J7974" i="1" s="1"/>
  <c r="I3706" i="1"/>
  <c r="J3706" i="1" s="1"/>
  <c r="I7391" i="1"/>
  <c r="J7391" i="1" s="1"/>
  <c r="I4492" i="1"/>
  <c r="J4492" i="1" s="1"/>
  <c r="I1132" i="1"/>
  <c r="J1132" i="1" s="1"/>
  <c r="I7982" i="1"/>
  <c r="J7982" i="1" s="1"/>
  <c r="I7876" i="1"/>
  <c r="J7876" i="1" s="1"/>
  <c r="I16550" i="1"/>
  <c r="J16550" i="1" s="1"/>
  <c r="I1881" i="1"/>
  <c r="J1881" i="1" s="1"/>
  <c r="I16551" i="1"/>
  <c r="J16551" i="1" s="1"/>
  <c r="I7720" i="1"/>
  <c r="J7720" i="1" s="1"/>
  <c r="I9712" i="1"/>
  <c r="J9712" i="1" s="1"/>
  <c r="I16319" i="1"/>
  <c r="J16319" i="1" s="1"/>
  <c r="I439" i="1"/>
  <c r="J439" i="1" s="1"/>
  <c r="I16552" i="1"/>
  <c r="J16552" i="1" s="1"/>
  <c r="I724" i="1"/>
  <c r="J724" i="1" s="1"/>
  <c r="I2184" i="1"/>
  <c r="J2184" i="1" s="1"/>
  <c r="I9197" i="1"/>
  <c r="J9197" i="1" s="1"/>
  <c r="I4589" i="1"/>
  <c r="J4589" i="1" s="1"/>
  <c r="I16553" i="1"/>
  <c r="J16553" i="1" s="1"/>
  <c r="I6090" i="1"/>
  <c r="J6090" i="1" s="1"/>
  <c r="I7935" i="1"/>
  <c r="J7935" i="1" s="1"/>
  <c r="I16554" i="1"/>
  <c r="J16554" i="1" s="1"/>
  <c r="I16320" i="1"/>
  <c r="J16320" i="1" s="1"/>
  <c r="I16321" i="1"/>
  <c r="J16321" i="1" s="1"/>
  <c r="I16555" i="1"/>
  <c r="J16555" i="1" s="1"/>
  <c r="I16322" i="1"/>
  <c r="J16322" i="1" s="1"/>
  <c r="I16323" i="1"/>
  <c r="J16323" i="1" s="1"/>
  <c r="I16556" i="1"/>
  <c r="J16556" i="1" s="1"/>
  <c r="I16557" i="1"/>
  <c r="J16557" i="1" s="1"/>
  <c r="I16324" i="1"/>
  <c r="J16324" i="1" s="1"/>
  <c r="I16325" i="1"/>
  <c r="J16325" i="1" s="1"/>
  <c r="I6312" i="1"/>
  <c r="J6312" i="1" s="1"/>
  <c r="I3804" i="1"/>
  <c r="J3804" i="1" s="1"/>
  <c r="I16326" i="1"/>
  <c r="J16326" i="1" s="1"/>
  <c r="I9833" i="1"/>
  <c r="J9833" i="1" s="1"/>
  <c r="I8010" i="1"/>
  <c r="J8010" i="1" s="1"/>
  <c r="I2560" i="1"/>
  <c r="J2560" i="1" s="1"/>
  <c r="I6980" i="1"/>
  <c r="J6980" i="1" s="1"/>
  <c r="I1389" i="1"/>
  <c r="J1389" i="1" s="1"/>
  <c r="I9679" i="1"/>
  <c r="J9679" i="1" s="1"/>
  <c r="I2252" i="1"/>
  <c r="J2252" i="1" s="1"/>
  <c r="I9600" i="1"/>
  <c r="J9600" i="1" s="1"/>
  <c r="I7080" i="1"/>
  <c r="J7080" i="1" s="1"/>
  <c r="I16327" i="1"/>
  <c r="J16327" i="1" s="1"/>
  <c r="I16558" i="1"/>
  <c r="J16558" i="1" s="1"/>
  <c r="I10640" i="1"/>
  <c r="J10640" i="1" s="1"/>
  <c r="I7541" i="1"/>
  <c r="J7541" i="1" s="1"/>
  <c r="I16328" i="1"/>
  <c r="J16328" i="1" s="1"/>
  <c r="I16329" i="1"/>
  <c r="J16329" i="1" s="1"/>
  <c r="I16559" i="1"/>
  <c r="J16559" i="1" s="1"/>
  <c r="I16560" i="1"/>
  <c r="J16560" i="1" s="1"/>
  <c r="I16561" i="1"/>
  <c r="J16561" i="1" s="1"/>
  <c r="I1698" i="1"/>
  <c r="J1698" i="1" s="1"/>
  <c r="I3599" i="1"/>
  <c r="J3599" i="1" s="1"/>
  <c r="I6471" i="1"/>
  <c r="J6471" i="1" s="1"/>
  <c r="I9645" i="1"/>
  <c r="J9645" i="1" s="1"/>
  <c r="I6985" i="1"/>
  <c r="J6985" i="1" s="1"/>
  <c r="I9635" i="1"/>
  <c r="J9635" i="1" s="1"/>
  <c r="I16330" i="1"/>
  <c r="J16330" i="1" s="1"/>
  <c r="I8889" i="1"/>
  <c r="J8889" i="1" s="1"/>
  <c r="I2010" i="1"/>
  <c r="J2010" i="1" s="1"/>
  <c r="I7193" i="1"/>
  <c r="J7193" i="1" s="1"/>
  <c r="I9683" i="1"/>
  <c r="J9683" i="1" s="1"/>
  <c r="I16562" i="1"/>
  <c r="J16562" i="1" s="1"/>
  <c r="I2076" i="1"/>
  <c r="J2076" i="1" s="1"/>
  <c r="I10144" i="1"/>
  <c r="J10144" i="1" s="1"/>
  <c r="I1822" i="1"/>
  <c r="J1822" i="1" s="1"/>
  <c r="I1823" i="1"/>
  <c r="J1823" i="1" s="1"/>
  <c r="I1065" i="1"/>
  <c r="J1065" i="1" s="1"/>
  <c r="I6187" i="1"/>
  <c r="J6187" i="1" s="1"/>
  <c r="I4572" i="1"/>
  <c r="J4572" i="1" s="1"/>
  <c r="I13717" i="1"/>
  <c r="J13717" i="1" s="1"/>
  <c r="I6158" i="1"/>
  <c r="J6158" i="1" s="1"/>
  <c r="I7572" i="1"/>
  <c r="J7572" i="1" s="1"/>
  <c r="I7893" i="1"/>
  <c r="J7893" i="1" s="1"/>
  <c r="I15182" i="1"/>
  <c r="J15182" i="1" s="1"/>
  <c r="I4340" i="1"/>
  <c r="J4340" i="1" s="1"/>
  <c r="I11680" i="1"/>
  <c r="J11680" i="1" s="1"/>
  <c r="I11681" i="1"/>
  <c r="J11681" i="1" s="1"/>
  <c r="I12730" i="1"/>
  <c r="J12730" i="1" s="1"/>
  <c r="I12731" i="1"/>
  <c r="J12731" i="1" s="1"/>
  <c r="I6983" i="1"/>
  <c r="J6983" i="1" s="1"/>
  <c r="I19275" i="1"/>
  <c r="J19275" i="1" s="1"/>
  <c r="I12732" i="1"/>
  <c r="J12732" i="1" s="1"/>
  <c r="I11682" i="1"/>
  <c r="J11682" i="1" s="1"/>
  <c r="I18067" i="1"/>
  <c r="J18067" i="1" s="1"/>
  <c r="I7880" i="1"/>
  <c r="J7880" i="1" s="1"/>
  <c r="I45" i="1"/>
  <c r="J45" i="1" s="1"/>
  <c r="I12733" i="1"/>
  <c r="J12733" i="1" s="1"/>
  <c r="I12734" i="1"/>
  <c r="J12734" i="1" s="1"/>
  <c r="I5651" i="1"/>
  <c r="J5651" i="1" s="1"/>
  <c r="I947" i="1"/>
  <c r="J947" i="1" s="1"/>
  <c r="I6429" i="1"/>
  <c r="J6429" i="1" s="1"/>
  <c r="I9472" i="1"/>
  <c r="J9472" i="1" s="1"/>
  <c r="I11683" i="1"/>
  <c r="J11683" i="1" s="1"/>
  <c r="I17640" i="1"/>
  <c r="J17640" i="1" s="1"/>
  <c r="I17606" i="1"/>
  <c r="J17606" i="1" s="1"/>
  <c r="I2439" i="1"/>
  <c r="J2439" i="1" s="1"/>
  <c r="I1153" i="1"/>
  <c r="J1153" i="1" s="1"/>
  <c r="I12735" i="1"/>
  <c r="J12735" i="1" s="1"/>
  <c r="I12736" i="1"/>
  <c r="J12736" i="1" s="1"/>
  <c r="I9665" i="1"/>
  <c r="J9665" i="1" s="1"/>
  <c r="I18527" i="1"/>
  <c r="J18527" i="1" s="1"/>
  <c r="I3666" i="1"/>
  <c r="J3666" i="1" s="1"/>
  <c r="I1210" i="1"/>
  <c r="J1210" i="1" s="1"/>
  <c r="I7507" i="1"/>
  <c r="J7507" i="1" s="1"/>
  <c r="I9718" i="1"/>
  <c r="J9718" i="1" s="1"/>
  <c r="I18488" i="1"/>
  <c r="J18488" i="1" s="1"/>
  <c r="I7289" i="1"/>
  <c r="J7289" i="1" s="1"/>
  <c r="I17641" i="1"/>
  <c r="J17641" i="1" s="1"/>
  <c r="I7962" i="1"/>
  <c r="J7962" i="1" s="1"/>
  <c r="I17607" i="1"/>
  <c r="J17607" i="1" s="1"/>
  <c r="I17714" i="1"/>
  <c r="J17714" i="1" s="1"/>
  <c r="I17715" i="1"/>
  <c r="J17715" i="1" s="1"/>
  <c r="I14" i="1"/>
  <c r="J14" i="1" s="1"/>
  <c r="I18704" i="1"/>
  <c r="J18704" i="1" s="1"/>
  <c r="I8315" i="1"/>
  <c r="J8315" i="1" s="1"/>
  <c r="I10225" i="1"/>
  <c r="J10225" i="1" s="1"/>
  <c r="I17642" i="1"/>
  <c r="J17642" i="1" s="1"/>
  <c r="I11684" i="1"/>
  <c r="J11684" i="1" s="1"/>
  <c r="I8101" i="1"/>
  <c r="J8101" i="1" s="1"/>
  <c r="I17730" i="1"/>
  <c r="J17730" i="1" s="1"/>
  <c r="I4283" i="1"/>
  <c r="J4283" i="1" s="1"/>
  <c r="I10248" i="1"/>
  <c r="J10248" i="1" s="1"/>
  <c r="I3542" i="1"/>
  <c r="J3542" i="1" s="1"/>
  <c r="I1952" i="1"/>
  <c r="J1952" i="1" s="1"/>
  <c r="I6151" i="1"/>
  <c r="J6151" i="1" s="1"/>
  <c r="I19016" i="1"/>
  <c r="J19016" i="1" s="1"/>
  <c r="I19026" i="1"/>
  <c r="J19026" i="1" s="1"/>
  <c r="I2972" i="1"/>
  <c r="J2972" i="1" s="1"/>
  <c r="I11685" i="1"/>
  <c r="J11685" i="1" s="1"/>
  <c r="I18912" i="1"/>
  <c r="J18912" i="1" s="1"/>
  <c r="I17731" i="1"/>
  <c r="J17731" i="1" s="1"/>
  <c r="I9444" i="1"/>
  <c r="J9444" i="1" s="1"/>
  <c r="I18794" i="1"/>
  <c r="J18794" i="1" s="1"/>
  <c r="I5759" i="1"/>
  <c r="J5759" i="1" s="1"/>
  <c r="I2933" i="1"/>
  <c r="J2933" i="1" s="1"/>
  <c r="I17732" i="1"/>
  <c r="J17732" i="1" s="1"/>
  <c r="I8202" i="1"/>
  <c r="J8202" i="1" s="1"/>
  <c r="I11686" i="1"/>
  <c r="J11686" i="1" s="1"/>
  <c r="I3879" i="1"/>
  <c r="J3879" i="1" s="1"/>
  <c r="I1172" i="1"/>
  <c r="J1172" i="1" s="1"/>
  <c r="I17608" i="1"/>
  <c r="J17608" i="1" s="1"/>
  <c r="I2335" i="1"/>
  <c r="J2335" i="1" s="1"/>
  <c r="I8097" i="1"/>
  <c r="J8097" i="1" s="1"/>
  <c r="I12737" i="1"/>
  <c r="J12737" i="1" s="1"/>
  <c r="I18159" i="1"/>
  <c r="J18159" i="1" s="1"/>
  <c r="I1286" i="1"/>
  <c r="J1286" i="1" s="1"/>
  <c r="I19370" i="1"/>
  <c r="J19370" i="1" s="1"/>
  <c r="I6800" i="1"/>
  <c r="J6800" i="1" s="1"/>
  <c r="I4033" i="1"/>
  <c r="J4033" i="1" s="1"/>
  <c r="I1678" i="1"/>
  <c r="J1678" i="1" s="1"/>
  <c r="I19069" i="1"/>
  <c r="J19069" i="1" s="1"/>
  <c r="I10739" i="1"/>
  <c r="J10739" i="1" s="1"/>
  <c r="I3082" i="1"/>
  <c r="J3082" i="1" s="1"/>
  <c r="I2416" i="1"/>
  <c r="J2416" i="1" s="1"/>
  <c r="I8504" i="1"/>
  <c r="J8504" i="1" s="1"/>
  <c r="I8596" i="1"/>
  <c r="J8596" i="1" s="1"/>
  <c r="I18944" i="1"/>
  <c r="J18944" i="1" s="1"/>
  <c r="I17716" i="1"/>
  <c r="J17716" i="1" s="1"/>
  <c r="I18685" i="1"/>
  <c r="J18685" i="1" s="1"/>
  <c r="I6595" i="1"/>
  <c r="J6595" i="1" s="1"/>
  <c r="I9682" i="1"/>
  <c r="J9682" i="1" s="1"/>
  <c r="I19188" i="1"/>
  <c r="J19188" i="1" s="1"/>
  <c r="I7340" i="1"/>
  <c r="J7340" i="1" s="1"/>
  <c r="I12738" i="1"/>
  <c r="J12738" i="1" s="1"/>
  <c r="I18852" i="1"/>
  <c r="J18852" i="1" s="1"/>
  <c r="I18896" i="1"/>
  <c r="J18896" i="1" s="1"/>
  <c r="I18923" i="1"/>
  <c r="J18923" i="1" s="1"/>
  <c r="I9925" i="1"/>
  <c r="J9925" i="1" s="1"/>
  <c r="I2689" i="1"/>
  <c r="J2689" i="1" s="1"/>
  <c r="I1209" i="1"/>
  <c r="J1209" i="1" s="1"/>
  <c r="I4419" i="1"/>
  <c r="J4419" i="1" s="1"/>
  <c r="I4152" i="1"/>
  <c r="J4152" i="1" s="1"/>
  <c r="I320" i="1"/>
  <c r="J320" i="1" s="1"/>
  <c r="I7787" i="1"/>
  <c r="J7787" i="1" s="1"/>
  <c r="I19379" i="1"/>
  <c r="J19379" i="1" s="1"/>
  <c r="I7786" i="1"/>
  <c r="J7786" i="1" s="1"/>
  <c r="I6901" i="1"/>
  <c r="J6901" i="1" s="1"/>
  <c r="I9685" i="1"/>
  <c r="J9685" i="1" s="1"/>
  <c r="I7285" i="1"/>
  <c r="J7285" i="1" s="1"/>
  <c r="I8193" i="1"/>
  <c r="J8193" i="1" s="1"/>
  <c r="I7662" i="1"/>
  <c r="J7662" i="1" s="1"/>
  <c r="I3261" i="1"/>
  <c r="J3261" i="1" s="1"/>
  <c r="I10555" i="1"/>
  <c r="J10555" i="1" s="1"/>
  <c r="I841" i="1"/>
  <c r="J841" i="1" s="1"/>
  <c r="I6886" i="1"/>
  <c r="J6886" i="1" s="1"/>
  <c r="I7828" i="1"/>
  <c r="J7828" i="1" s="1"/>
  <c r="I18186" i="1"/>
  <c r="J18186" i="1" s="1"/>
  <c r="I2166" i="1"/>
  <c r="J2166" i="1" s="1"/>
  <c r="I4365" i="1"/>
  <c r="J4365" i="1" s="1"/>
  <c r="I1301" i="1"/>
  <c r="J1301" i="1" s="1"/>
  <c r="I6790" i="1"/>
  <c r="J6790" i="1" s="1"/>
  <c r="I19677" i="1"/>
  <c r="J19677" i="1" s="1"/>
  <c r="I12739" i="1"/>
  <c r="J12739" i="1" s="1"/>
  <c r="I3104" i="1"/>
  <c r="J3104" i="1" s="1"/>
  <c r="I13480" i="1"/>
  <c r="J13480" i="1" s="1"/>
  <c r="I6171" i="1"/>
  <c r="J6171" i="1" s="1"/>
  <c r="I6169" i="1"/>
  <c r="J6169" i="1" s="1"/>
  <c r="I2038" i="1"/>
  <c r="J2038" i="1" s="1"/>
  <c r="I19045" i="1"/>
  <c r="J19045" i="1" s="1"/>
  <c r="I1336" i="1"/>
  <c r="J1336" i="1" s="1"/>
  <c r="I7035" i="1"/>
  <c r="J7035" i="1" s="1"/>
  <c r="I3447" i="1"/>
  <c r="J3447" i="1" s="1"/>
  <c r="I6358" i="1"/>
  <c r="J6358" i="1" s="1"/>
  <c r="I2636" i="1"/>
  <c r="J2636" i="1" s="1"/>
  <c r="I6743" i="1"/>
  <c r="J6743" i="1" s="1"/>
  <c r="I7161" i="1"/>
  <c r="J7161" i="1" s="1"/>
  <c r="I7088" i="1"/>
  <c r="J7088" i="1" s="1"/>
  <c r="I3940" i="1"/>
  <c r="J3940" i="1" s="1"/>
  <c r="I5786" i="1"/>
  <c r="J5786" i="1" s="1"/>
  <c r="I12740" i="1"/>
  <c r="J12740" i="1" s="1"/>
  <c r="I12741" i="1"/>
  <c r="J12741" i="1" s="1"/>
  <c r="I8229" i="1"/>
  <c r="J8229" i="1" s="1"/>
  <c r="I18259" i="1"/>
  <c r="J18259" i="1" s="1"/>
  <c r="I11687" i="1"/>
  <c r="J11687" i="1" s="1"/>
  <c r="I1008" i="1"/>
  <c r="J1008" i="1" s="1"/>
  <c r="I6953" i="1"/>
  <c r="J6953" i="1" s="1"/>
  <c r="I7865" i="1"/>
  <c r="J7865" i="1" s="1"/>
  <c r="I6914" i="1"/>
  <c r="J6914" i="1" s="1"/>
  <c r="I201" i="1"/>
  <c r="J201" i="1" s="1"/>
  <c r="I10579" i="1"/>
  <c r="J10579" i="1" s="1"/>
  <c r="I7672" i="1"/>
  <c r="J7672" i="1" s="1"/>
  <c r="I19221" i="1"/>
  <c r="J19221" i="1" s="1"/>
  <c r="I18860" i="1"/>
  <c r="J18860" i="1" s="1"/>
  <c r="I2049" i="1"/>
  <c r="J2049" i="1" s="1"/>
  <c r="I8154" i="1"/>
  <c r="J8154" i="1" s="1"/>
  <c r="I2663" i="1"/>
  <c r="J2663" i="1" s="1"/>
  <c r="I162" i="1"/>
  <c r="J162" i="1" s="1"/>
  <c r="I6890" i="1"/>
  <c r="J6890" i="1" s="1"/>
  <c r="I6008" i="1"/>
  <c r="J6008" i="1" s="1"/>
  <c r="I17689" i="1"/>
  <c r="J17689" i="1" s="1"/>
  <c r="I2" i="1"/>
  <c r="J2" i="1" s="1"/>
  <c r="I5772" i="1"/>
  <c r="J5772" i="1" s="1"/>
  <c r="I17806" i="1"/>
  <c r="J17806" i="1" s="1"/>
  <c r="I10586" i="1"/>
  <c r="J10586" i="1" s="1"/>
  <c r="I18839" i="1"/>
  <c r="J18839" i="1" s="1"/>
  <c r="I19294" i="1"/>
  <c r="J19294" i="1" s="1"/>
  <c r="I17773" i="1"/>
  <c r="J17773" i="1" s="1"/>
  <c r="I9924" i="1"/>
  <c r="J9924" i="1" s="1"/>
  <c r="I8185" i="1"/>
  <c r="J8185" i="1" s="1"/>
  <c r="I10583" i="1"/>
  <c r="J10583" i="1" s="1"/>
  <c r="I4295" i="1"/>
  <c r="J4295" i="1" s="1"/>
  <c r="I10892" i="1"/>
  <c r="J10892" i="1" s="1"/>
  <c r="I1375" i="1"/>
  <c r="J1375" i="1" s="1"/>
  <c r="I18644" i="1"/>
  <c r="J18644" i="1" s="1"/>
  <c r="I18092" i="1"/>
  <c r="J18092" i="1" s="1"/>
  <c r="I7749" i="1"/>
  <c r="J7749" i="1" s="1"/>
  <c r="I363" i="1"/>
  <c r="J363" i="1" s="1"/>
  <c r="I10974" i="1"/>
  <c r="J10974" i="1" s="1"/>
  <c r="I7612" i="1"/>
  <c r="J7612" i="1" s="1"/>
  <c r="I1002" i="1"/>
  <c r="J1002" i="1" s="1"/>
  <c r="I4403" i="1"/>
  <c r="J4403" i="1" s="1"/>
  <c r="I19649" i="1"/>
  <c r="J19649" i="1" s="1"/>
  <c r="I3930" i="1"/>
  <c r="J3930" i="1" s="1"/>
  <c r="I10975" i="1"/>
  <c r="J10975" i="1" s="1"/>
  <c r="I6416" i="1"/>
  <c r="J6416" i="1" s="1"/>
  <c r="I4198" i="1"/>
  <c r="J4198" i="1" s="1"/>
  <c r="I7084" i="1"/>
  <c r="J7084" i="1" s="1"/>
  <c r="I10976" i="1"/>
  <c r="J10976" i="1" s="1"/>
  <c r="I9201" i="1"/>
  <c r="J9201" i="1" s="1"/>
  <c r="I10590" i="1"/>
  <c r="J10590" i="1" s="1"/>
  <c r="I10312" i="1"/>
  <c r="J10312" i="1" s="1"/>
  <c r="I2517" i="1"/>
  <c r="J2517" i="1" s="1"/>
  <c r="I2250" i="1"/>
  <c r="J2250" i="1" s="1"/>
  <c r="I9802" i="1"/>
  <c r="J9802" i="1" s="1"/>
  <c r="I8206" i="1"/>
  <c r="J8206" i="1" s="1"/>
  <c r="I10608" i="1"/>
  <c r="J10608" i="1" s="1"/>
  <c r="I5739" i="1"/>
  <c r="J5739" i="1" s="1"/>
  <c r="I17703" i="1"/>
  <c r="J17703" i="1" s="1"/>
  <c r="I4309" i="1"/>
  <c r="J4309" i="1" s="1"/>
  <c r="I18849" i="1"/>
  <c r="J18849" i="1" s="1"/>
  <c r="I7145" i="1"/>
  <c r="J7145" i="1" s="1"/>
  <c r="I10977" i="1"/>
  <c r="J10977" i="1" s="1"/>
  <c r="I8904" i="1"/>
  <c r="J8904" i="1" s="1"/>
  <c r="I4015" i="1"/>
  <c r="J4015" i="1" s="1"/>
  <c r="I2126" i="1"/>
  <c r="J2126" i="1" s="1"/>
  <c r="I10978" i="1"/>
  <c r="J10978" i="1" s="1"/>
  <c r="I10979" i="1"/>
  <c r="J10979" i="1" s="1"/>
  <c r="I18962" i="1"/>
  <c r="J18962" i="1" s="1"/>
  <c r="I3276" i="1"/>
  <c r="J3276" i="1" s="1"/>
  <c r="I18689" i="1"/>
  <c r="J18689" i="1" s="1"/>
  <c r="I5528" i="1"/>
  <c r="J5528" i="1" s="1"/>
  <c r="I6715" i="1"/>
  <c r="J6715" i="1" s="1"/>
  <c r="I200" i="1"/>
  <c r="J200" i="1" s="1"/>
  <c r="I7673" i="1"/>
  <c r="J7673" i="1" s="1"/>
  <c r="I4050" i="1"/>
  <c r="J4050" i="1" s="1"/>
  <c r="I3121" i="1"/>
  <c r="J3121" i="1" s="1"/>
  <c r="I2481" i="1"/>
  <c r="J2481" i="1" s="1"/>
  <c r="I6793" i="1"/>
  <c r="J6793" i="1" s="1"/>
  <c r="I10920" i="1"/>
  <c r="J10920" i="1" s="1"/>
  <c r="I8960" i="1"/>
  <c r="J8960" i="1" s="1"/>
  <c r="I19401" i="1"/>
  <c r="J19401" i="1" s="1"/>
  <c r="I10244" i="1"/>
  <c r="J10244" i="1" s="1"/>
  <c r="I10980" i="1"/>
  <c r="J10980" i="1" s="1"/>
  <c r="I10200" i="1"/>
  <c r="J10200" i="1" s="1"/>
  <c r="I9211" i="1"/>
  <c r="J9211" i="1" s="1"/>
  <c r="I1571" i="1"/>
  <c r="J1571" i="1" s="1"/>
  <c r="I8793" i="1"/>
  <c r="J8793" i="1" s="1"/>
  <c r="I2207" i="1"/>
  <c r="J2207" i="1" s="1"/>
  <c r="I8537" i="1"/>
  <c r="J8537" i="1" s="1"/>
  <c r="I9701" i="1"/>
  <c r="J9701" i="1" s="1"/>
  <c r="I1094" i="1"/>
  <c r="J1094" i="1" s="1"/>
  <c r="I2429" i="1"/>
  <c r="J2429" i="1" s="1"/>
  <c r="I16862" i="1"/>
  <c r="J16862" i="1" s="1"/>
  <c r="I7486" i="1"/>
  <c r="J7486" i="1" s="1"/>
  <c r="I6114" i="1"/>
  <c r="J6114" i="1" s="1"/>
  <c r="I118" i="1"/>
  <c r="J118" i="1" s="1"/>
  <c r="I7690" i="1"/>
  <c r="J7690" i="1" s="1"/>
  <c r="I9402" i="1"/>
  <c r="J9402" i="1" s="1"/>
  <c r="I1217" i="1"/>
  <c r="J1217" i="1" s="1"/>
  <c r="I3293" i="1"/>
  <c r="J3293" i="1" s="1"/>
  <c r="I295" i="1"/>
  <c r="J295" i="1" s="1"/>
  <c r="I269" i="1"/>
  <c r="J269" i="1" s="1"/>
  <c r="I4034" i="1"/>
  <c r="J4034" i="1" s="1"/>
  <c r="I4570" i="1"/>
  <c r="J4570" i="1" s="1"/>
  <c r="I6970" i="1"/>
  <c r="J6970" i="1" s="1"/>
  <c r="I3729" i="1"/>
  <c r="J3729" i="1" s="1"/>
  <c r="I8830" i="1"/>
  <c r="J8830" i="1" s="1"/>
  <c r="I15183" i="1"/>
  <c r="J15183" i="1" s="1"/>
  <c r="I4506" i="1"/>
  <c r="J4506" i="1" s="1"/>
  <c r="I6662" i="1"/>
  <c r="J6662" i="1" s="1"/>
  <c r="I15184" i="1"/>
  <c r="J15184" i="1" s="1"/>
  <c r="I6295" i="1"/>
  <c r="J6295" i="1" s="1"/>
  <c r="I588" i="1"/>
  <c r="J588" i="1" s="1"/>
  <c r="I13718" i="1"/>
  <c r="J13718" i="1" s="1"/>
  <c r="I2827" i="1"/>
  <c r="J2827" i="1" s="1"/>
  <c r="I10424" i="1"/>
  <c r="J10424" i="1" s="1"/>
  <c r="I4236" i="1"/>
  <c r="J4236" i="1" s="1"/>
  <c r="I8536" i="1"/>
  <c r="J8536" i="1" s="1"/>
  <c r="I3769" i="1"/>
  <c r="J3769" i="1" s="1"/>
  <c r="I2110" i="1"/>
  <c r="J2110" i="1" s="1"/>
  <c r="I3272" i="1"/>
  <c r="J3272" i="1" s="1"/>
  <c r="I508" i="1"/>
  <c r="J508" i="1" s="1"/>
  <c r="I13719" i="1"/>
  <c r="J13719" i="1" s="1"/>
  <c r="I1280" i="1"/>
  <c r="J1280" i="1" s="1"/>
  <c r="I3379" i="1"/>
  <c r="J3379" i="1" s="1"/>
  <c r="I1734" i="1"/>
  <c r="J1734" i="1" s="1"/>
  <c r="I15185" i="1"/>
  <c r="J15185" i="1" s="1"/>
  <c r="I9109" i="1"/>
  <c r="J9109" i="1" s="1"/>
  <c r="I9727" i="1"/>
  <c r="J9727" i="1" s="1"/>
  <c r="I7583" i="1"/>
  <c r="J7583" i="1" s="1"/>
  <c r="I1347" i="1"/>
  <c r="J1347" i="1" s="1"/>
  <c r="I4749" i="1"/>
  <c r="J4749" i="1" s="1"/>
  <c r="I7966" i="1"/>
  <c r="J7966" i="1" s="1"/>
  <c r="I9090" i="1"/>
  <c r="J9090" i="1" s="1"/>
  <c r="I6903" i="1"/>
  <c r="J6903" i="1" s="1"/>
  <c r="I15186" i="1"/>
  <c r="J15186" i="1" s="1"/>
  <c r="I4048" i="1"/>
  <c r="J4048" i="1" s="1"/>
  <c r="I6693" i="1"/>
  <c r="J6693" i="1" s="1"/>
  <c r="I2001" i="1"/>
  <c r="J2001" i="1" s="1"/>
  <c r="I3091" i="1"/>
  <c r="J3091" i="1" s="1"/>
  <c r="I13720" i="1"/>
  <c r="J13720" i="1" s="1"/>
  <c r="I8382" i="1"/>
  <c r="J8382" i="1" s="1"/>
  <c r="I6906" i="1"/>
  <c r="J6906" i="1" s="1"/>
  <c r="I8897" i="1"/>
  <c r="J8897" i="1" s="1"/>
  <c r="I6277" i="1"/>
  <c r="J6277" i="1" s="1"/>
  <c r="I15187" i="1"/>
  <c r="J15187" i="1" s="1"/>
  <c r="I6460" i="1"/>
  <c r="J6460" i="1" s="1"/>
  <c r="I8250" i="1"/>
  <c r="J8250" i="1" s="1"/>
  <c r="I15188" i="1"/>
  <c r="J15188" i="1" s="1"/>
  <c r="I8945" i="1"/>
  <c r="J8945" i="1" s="1"/>
  <c r="I15189" i="1"/>
  <c r="J15189" i="1" s="1"/>
  <c r="I5560" i="1"/>
  <c r="J5560" i="1" s="1"/>
  <c r="I13721" i="1"/>
  <c r="J13721" i="1" s="1"/>
  <c r="I15190" i="1"/>
  <c r="J15190" i="1" s="1"/>
  <c r="I15191" i="1"/>
  <c r="J15191" i="1" s="1"/>
  <c r="I15192" i="1"/>
  <c r="J15192" i="1" s="1"/>
  <c r="I15193" i="1"/>
  <c r="J15193" i="1" s="1"/>
  <c r="I15194" i="1"/>
  <c r="J15194" i="1" s="1"/>
  <c r="I10597" i="1"/>
  <c r="J10597" i="1" s="1"/>
  <c r="I13722" i="1"/>
  <c r="J13722" i="1" s="1"/>
  <c r="I6982" i="1"/>
  <c r="J6982" i="1" s="1"/>
  <c r="I15195" i="1"/>
  <c r="J15195" i="1" s="1"/>
  <c r="I5539" i="1"/>
  <c r="J5539" i="1" s="1"/>
  <c r="I9836" i="1"/>
  <c r="J9836" i="1" s="1"/>
  <c r="I5500" i="1"/>
  <c r="J5500" i="1" s="1"/>
  <c r="I7883" i="1"/>
  <c r="J7883" i="1" s="1"/>
  <c r="I5993" i="1"/>
  <c r="J5993" i="1" s="1"/>
  <c r="I10780" i="1"/>
  <c r="J10780" i="1" s="1"/>
  <c r="I18554" i="1"/>
  <c r="J18554" i="1" s="1"/>
  <c r="I6658" i="1"/>
  <c r="J6658" i="1" s="1"/>
  <c r="I18617" i="1"/>
  <c r="J18617" i="1" s="1"/>
  <c r="I15196" i="1"/>
  <c r="J15196" i="1" s="1"/>
  <c r="I13723" i="1"/>
  <c r="J13723" i="1" s="1"/>
  <c r="I18254" i="1"/>
  <c r="J18254" i="1" s="1"/>
  <c r="I4523" i="1"/>
  <c r="J4523" i="1" s="1"/>
  <c r="I9989" i="1"/>
  <c r="J9989" i="1" s="1"/>
  <c r="I8147" i="1"/>
  <c r="J8147" i="1" s="1"/>
  <c r="I4059" i="1"/>
  <c r="J4059" i="1" s="1"/>
  <c r="I15197" i="1"/>
  <c r="J15197" i="1" s="1"/>
  <c r="I13724" i="1"/>
  <c r="J13724" i="1" s="1"/>
  <c r="I17135" i="1"/>
  <c r="J17135" i="1" s="1"/>
  <c r="I15198" i="1"/>
  <c r="J15198" i="1" s="1"/>
  <c r="I1067" i="1"/>
  <c r="J1067" i="1" s="1"/>
  <c r="I15199" i="1"/>
  <c r="J15199" i="1" s="1"/>
  <c r="I1962" i="1"/>
  <c r="J1962" i="1" s="1"/>
  <c r="I58" i="1"/>
  <c r="J58" i="1" s="1"/>
  <c r="I3187" i="1"/>
  <c r="J3187" i="1" s="1"/>
  <c r="I15200" i="1"/>
  <c r="J15200" i="1" s="1"/>
  <c r="I17134" i="1"/>
  <c r="J17134" i="1" s="1"/>
  <c r="I10365" i="1"/>
  <c r="J10365" i="1" s="1"/>
  <c r="I15201" i="1"/>
  <c r="J15201" i="1" s="1"/>
  <c r="I9674" i="1"/>
  <c r="J9674" i="1" s="1"/>
  <c r="I3404" i="1"/>
  <c r="J3404" i="1" s="1"/>
  <c r="I5673" i="1"/>
  <c r="J5673" i="1" s="1"/>
  <c r="I3569" i="1"/>
  <c r="J3569" i="1" s="1"/>
  <c r="I3640" i="1"/>
  <c r="J3640" i="1" s="1"/>
  <c r="I15202" i="1"/>
  <c r="J15202" i="1" s="1"/>
  <c r="I847" i="1"/>
  <c r="J847" i="1" s="1"/>
  <c r="I5681" i="1"/>
  <c r="J5681" i="1" s="1"/>
  <c r="I3145" i="1"/>
  <c r="J3145" i="1" s="1"/>
  <c r="I13725" i="1"/>
  <c r="J13725" i="1" s="1"/>
  <c r="I13726" i="1"/>
  <c r="J13726" i="1" s="1"/>
  <c r="I8646" i="1"/>
  <c r="J8646" i="1" s="1"/>
  <c r="I1428" i="1"/>
  <c r="J1428" i="1" s="1"/>
  <c r="I13727" i="1"/>
  <c r="J13727" i="1" s="1"/>
  <c r="I1563" i="1"/>
  <c r="J1563" i="1" s="1"/>
  <c r="I880" i="1"/>
  <c r="J880" i="1" s="1"/>
  <c r="I8045" i="1"/>
  <c r="J8045" i="1" s="1"/>
  <c r="I15203" i="1"/>
  <c r="J15203" i="1" s="1"/>
  <c r="I6696" i="1"/>
  <c r="J6696" i="1" s="1"/>
  <c r="I13728" i="1"/>
  <c r="J13728" i="1" s="1"/>
  <c r="I15204" i="1"/>
  <c r="J15204" i="1" s="1"/>
  <c r="I15205" i="1"/>
  <c r="J15205" i="1" s="1"/>
  <c r="I13729" i="1"/>
  <c r="J13729" i="1" s="1"/>
  <c r="I15206" i="1"/>
  <c r="J15206" i="1" s="1"/>
  <c r="I13730" i="1"/>
  <c r="J13730" i="1" s="1"/>
  <c r="I1289" i="1"/>
  <c r="J1289" i="1" s="1"/>
  <c r="I13731" i="1"/>
  <c r="J13731" i="1" s="1"/>
  <c r="I13732" i="1"/>
  <c r="J13732" i="1" s="1"/>
  <c r="I18886" i="1"/>
  <c r="J18886" i="1" s="1"/>
  <c r="I6011" i="1"/>
  <c r="J6011" i="1" s="1"/>
  <c r="I1473" i="1"/>
  <c r="J1473" i="1" s="1"/>
  <c r="I4586" i="1"/>
  <c r="J4586" i="1" s="1"/>
  <c r="I415" i="1"/>
  <c r="J415" i="1" s="1"/>
  <c r="I18536" i="1"/>
  <c r="J18536" i="1" s="1"/>
  <c r="I13733" i="1"/>
  <c r="J13733" i="1" s="1"/>
  <c r="I13734" i="1"/>
  <c r="J13734" i="1" s="1"/>
  <c r="I9379" i="1"/>
  <c r="J9379" i="1" s="1"/>
  <c r="I6024" i="1"/>
  <c r="J6024" i="1" s="1"/>
  <c r="I15207" i="1"/>
  <c r="J15207" i="1" s="1"/>
  <c r="I6894" i="1"/>
  <c r="J6894" i="1" s="1"/>
  <c r="I15208" i="1"/>
  <c r="J15208" i="1" s="1"/>
  <c r="I4356" i="1"/>
  <c r="J4356" i="1" s="1"/>
  <c r="I18997" i="1"/>
  <c r="J18997" i="1" s="1"/>
  <c r="I355" i="1"/>
  <c r="J355" i="1" s="1"/>
  <c r="I15209" i="1"/>
  <c r="J15209" i="1" s="1"/>
  <c r="I6598" i="1"/>
  <c r="J6598" i="1" s="1"/>
  <c r="I13735" i="1"/>
  <c r="J13735" i="1" s="1"/>
  <c r="I15210" i="1"/>
  <c r="J15210" i="1" s="1"/>
  <c r="I913" i="1"/>
  <c r="J913" i="1" s="1"/>
  <c r="I5524" i="1"/>
  <c r="J5524" i="1" s="1"/>
  <c r="I2558" i="1"/>
  <c r="J2558" i="1" s="1"/>
  <c r="I659" i="1"/>
  <c r="J659" i="1" s="1"/>
  <c r="I9412" i="1"/>
  <c r="J9412" i="1" s="1"/>
  <c r="I9113" i="1"/>
  <c r="J9113" i="1" s="1"/>
  <c r="I15211" i="1"/>
  <c r="J15211" i="1" s="1"/>
  <c r="I13736" i="1"/>
  <c r="J13736" i="1" s="1"/>
  <c r="I13737" i="1"/>
  <c r="J13737" i="1" s="1"/>
  <c r="I13738" i="1"/>
  <c r="J13738" i="1" s="1"/>
  <c r="I15212" i="1"/>
  <c r="J15212" i="1" s="1"/>
  <c r="I13739" i="1"/>
  <c r="J13739" i="1" s="1"/>
  <c r="I13740" i="1"/>
  <c r="J13740" i="1" s="1"/>
  <c r="I15213" i="1"/>
  <c r="J15213" i="1" s="1"/>
  <c r="I15214" i="1"/>
  <c r="J15214" i="1" s="1"/>
  <c r="I15215" i="1"/>
  <c r="J15215" i="1" s="1"/>
  <c r="I4581" i="1"/>
  <c r="J4581" i="1" s="1"/>
  <c r="I643" i="1"/>
  <c r="J643" i="1" s="1"/>
  <c r="I9876" i="1"/>
  <c r="J9876" i="1" s="1"/>
  <c r="I15216" i="1"/>
  <c r="J15216" i="1" s="1"/>
  <c r="I2337" i="1"/>
  <c r="J2337" i="1" s="1"/>
  <c r="I2136" i="1"/>
  <c r="J2136" i="1" s="1"/>
  <c r="I3400" i="1"/>
  <c r="J3400" i="1" s="1"/>
  <c r="I8718" i="1"/>
  <c r="J8718" i="1" s="1"/>
  <c r="I9133" i="1"/>
  <c r="J9133" i="1" s="1"/>
  <c r="I35" i="1"/>
  <c r="J35" i="1" s="1"/>
  <c r="I15217" i="1"/>
  <c r="J15217" i="1" s="1"/>
  <c r="I13741" i="1"/>
  <c r="J13741" i="1" s="1"/>
  <c r="I5956" i="1"/>
  <c r="J5956" i="1" s="1"/>
  <c r="I9009" i="1"/>
  <c r="J9009" i="1" s="1"/>
  <c r="I13742" i="1"/>
  <c r="J13742" i="1" s="1"/>
  <c r="I13743" i="1"/>
  <c r="J13743" i="1" s="1"/>
  <c r="I13744" i="1"/>
  <c r="J13744" i="1" s="1"/>
  <c r="I15218" i="1"/>
  <c r="J15218" i="1" s="1"/>
  <c r="I15219" i="1"/>
  <c r="J15219" i="1" s="1"/>
  <c r="I18980" i="1"/>
  <c r="J18980" i="1" s="1"/>
  <c r="I13745" i="1"/>
  <c r="J13745" i="1" s="1"/>
  <c r="I13746" i="1"/>
  <c r="J13746" i="1" s="1"/>
  <c r="I15220" i="1"/>
  <c r="J15220" i="1" s="1"/>
  <c r="I15221" i="1"/>
  <c r="J15221" i="1" s="1"/>
  <c r="I4402" i="1"/>
  <c r="J4402" i="1" s="1"/>
  <c r="I18398" i="1"/>
  <c r="J18398" i="1" s="1"/>
  <c r="I871" i="1"/>
  <c r="J871" i="1" s="1"/>
  <c r="I13747" i="1"/>
  <c r="J13747" i="1" s="1"/>
  <c r="I34" i="1"/>
  <c r="J34" i="1" s="1"/>
  <c r="I1371" i="1"/>
  <c r="J1371" i="1" s="1"/>
  <c r="I13748" i="1"/>
  <c r="J13748" i="1" s="1"/>
  <c r="I8258" i="1"/>
  <c r="J8258" i="1" s="1"/>
  <c r="I8750" i="1"/>
  <c r="J8750" i="1" s="1"/>
  <c r="I10906" i="1"/>
  <c r="J10906" i="1" s="1"/>
  <c r="I13749" i="1"/>
  <c r="J13749" i="1" s="1"/>
  <c r="I9776" i="1"/>
  <c r="J9776" i="1" s="1"/>
  <c r="I15222" i="1"/>
  <c r="J15222" i="1" s="1"/>
  <c r="I13750" i="1"/>
  <c r="J13750" i="1" s="1"/>
  <c r="I9272" i="1"/>
  <c r="J9272" i="1" s="1"/>
  <c r="I15223" i="1"/>
  <c r="J15223" i="1" s="1"/>
  <c r="I11688" i="1"/>
  <c r="J11688" i="1" s="1"/>
  <c r="I10883" i="1"/>
  <c r="J10883" i="1" s="1"/>
  <c r="I12742" i="1"/>
  <c r="J12742" i="1" s="1"/>
  <c r="I12743" i="1"/>
  <c r="J12743" i="1" s="1"/>
  <c r="I6157" i="1"/>
  <c r="J6157" i="1" s="1"/>
  <c r="I12744" i="1"/>
  <c r="J12744" i="1" s="1"/>
  <c r="I1342" i="1"/>
  <c r="J1342" i="1" s="1"/>
  <c r="I18483" i="1"/>
  <c r="J18483" i="1" s="1"/>
  <c r="I12745" i="1"/>
  <c r="J12745" i="1" s="1"/>
  <c r="I11689" i="1"/>
  <c r="J11689" i="1" s="1"/>
  <c r="I2715" i="1"/>
  <c r="J2715" i="1" s="1"/>
  <c r="I3902" i="1"/>
  <c r="J3902" i="1" s="1"/>
  <c r="I11690" i="1"/>
  <c r="J11690" i="1" s="1"/>
  <c r="I4350" i="1"/>
  <c r="J4350" i="1" s="1"/>
  <c r="I8819" i="1"/>
  <c r="J8819" i="1" s="1"/>
  <c r="I8031" i="1"/>
  <c r="J8031" i="1" s="1"/>
  <c r="I12746" i="1"/>
  <c r="J12746" i="1" s="1"/>
  <c r="I7361" i="1"/>
  <c r="J7361" i="1" s="1"/>
  <c r="I3994" i="1"/>
  <c r="J3994" i="1" s="1"/>
  <c r="I6655" i="1"/>
  <c r="J6655" i="1" s="1"/>
  <c r="I6536" i="1"/>
  <c r="J6536" i="1" s="1"/>
  <c r="I4388" i="1"/>
  <c r="J4388" i="1" s="1"/>
  <c r="I12747" i="1"/>
  <c r="J12747" i="1" s="1"/>
  <c r="I198" i="1"/>
  <c r="J198" i="1" s="1"/>
  <c r="I1087" i="1"/>
  <c r="J1087" i="1" s="1"/>
  <c r="I9443" i="1"/>
  <c r="J9443" i="1" s="1"/>
  <c r="I11691" i="1"/>
  <c r="J11691" i="1" s="1"/>
  <c r="I12748" i="1"/>
  <c r="J12748" i="1" s="1"/>
  <c r="I9310" i="1"/>
  <c r="J9310" i="1" s="1"/>
  <c r="I11692" i="1"/>
  <c r="J11692" i="1" s="1"/>
  <c r="I2591" i="1"/>
  <c r="J2591" i="1" s="1"/>
  <c r="I12749" i="1"/>
  <c r="J12749" i="1" s="1"/>
  <c r="I12750" i="1"/>
  <c r="J12750" i="1" s="1"/>
  <c r="I11693" i="1"/>
  <c r="J11693" i="1" s="1"/>
  <c r="I11694" i="1"/>
  <c r="J11694" i="1" s="1"/>
  <c r="I12751" i="1"/>
  <c r="J12751" i="1" s="1"/>
  <c r="I19029" i="1"/>
  <c r="J19029" i="1" s="1"/>
  <c r="I12752" i="1"/>
  <c r="J12752" i="1" s="1"/>
  <c r="I4149" i="1"/>
  <c r="J4149" i="1" s="1"/>
  <c r="I816" i="1"/>
  <c r="J816" i="1" s="1"/>
  <c r="I11695" i="1"/>
  <c r="J11695" i="1" s="1"/>
  <c r="I11696" i="1"/>
  <c r="J11696" i="1" s="1"/>
  <c r="I12753" i="1"/>
  <c r="J12753" i="1" s="1"/>
  <c r="I3876" i="1"/>
  <c r="J3876" i="1" s="1"/>
  <c r="I9206" i="1"/>
  <c r="J9206" i="1" s="1"/>
  <c r="I11697" i="1"/>
  <c r="J11697" i="1" s="1"/>
  <c r="I12754" i="1"/>
  <c r="J12754" i="1" s="1"/>
  <c r="I12755" i="1"/>
  <c r="J12755" i="1" s="1"/>
  <c r="I10130" i="1"/>
  <c r="J10130" i="1" s="1"/>
  <c r="I19" i="1"/>
  <c r="J19" i="1" s="1"/>
  <c r="I456" i="1"/>
  <c r="J456" i="1" s="1"/>
  <c r="I11698" i="1"/>
  <c r="J11698" i="1" s="1"/>
  <c r="I12756" i="1"/>
  <c r="J12756" i="1" s="1"/>
  <c r="I5672" i="1"/>
  <c r="J5672" i="1" s="1"/>
  <c r="I10703" i="1"/>
  <c r="J10703" i="1" s="1"/>
  <c r="I12757" i="1"/>
  <c r="J12757" i="1" s="1"/>
  <c r="I2867" i="1"/>
  <c r="J2867" i="1" s="1"/>
  <c r="I18998" i="1"/>
  <c r="J18998" i="1" s="1"/>
  <c r="I12758" i="1"/>
  <c r="J12758" i="1" s="1"/>
  <c r="I9827" i="1"/>
  <c r="J9827" i="1" s="1"/>
  <c r="I11699" i="1"/>
  <c r="J11699" i="1" s="1"/>
  <c r="I6049" i="1"/>
  <c r="J6049" i="1" s="1"/>
  <c r="I11700" i="1"/>
  <c r="J11700" i="1" s="1"/>
  <c r="I11701" i="1"/>
  <c r="J11701" i="1" s="1"/>
  <c r="I12759" i="1"/>
  <c r="J12759" i="1" s="1"/>
  <c r="I10042" i="1"/>
  <c r="J10042" i="1" s="1"/>
  <c r="I3186" i="1"/>
  <c r="J3186" i="1" s="1"/>
  <c r="I11702" i="1"/>
  <c r="J11702" i="1" s="1"/>
  <c r="I2503" i="1"/>
  <c r="J2503" i="1" s="1"/>
  <c r="I9943" i="1"/>
  <c r="J9943" i="1" s="1"/>
  <c r="I19166" i="1"/>
  <c r="J19166" i="1" s="1"/>
  <c r="I12760" i="1"/>
  <c r="J12760" i="1" s="1"/>
  <c r="I11703" i="1"/>
  <c r="J11703" i="1" s="1"/>
  <c r="I536" i="1"/>
  <c r="J536" i="1" s="1"/>
  <c r="I11704" i="1"/>
  <c r="J11704" i="1" s="1"/>
  <c r="I6771" i="1"/>
  <c r="J6771" i="1" s="1"/>
  <c r="I19108" i="1"/>
  <c r="J19108" i="1" s="1"/>
  <c r="I1195" i="1"/>
  <c r="J1195" i="1" s="1"/>
  <c r="I701" i="1"/>
  <c r="J701" i="1" s="1"/>
  <c r="I18004" i="1"/>
  <c r="J18004" i="1" s="1"/>
  <c r="I2258" i="1"/>
  <c r="J2258" i="1" s="1"/>
  <c r="I18559" i="1"/>
  <c r="J18559" i="1" s="1"/>
  <c r="I11705" i="1"/>
  <c r="J11705" i="1" s="1"/>
  <c r="I3420" i="1"/>
  <c r="J3420" i="1" s="1"/>
  <c r="I12761" i="1"/>
  <c r="J12761" i="1" s="1"/>
  <c r="I11706" i="1"/>
  <c r="J11706" i="1" s="1"/>
  <c r="I9581" i="1"/>
  <c r="J9581" i="1" s="1"/>
  <c r="I8752" i="1"/>
  <c r="J8752" i="1" s="1"/>
  <c r="I9426" i="1"/>
  <c r="J9426" i="1" s="1"/>
  <c r="I11707" i="1"/>
  <c r="J11707" i="1" s="1"/>
  <c r="I11708" i="1"/>
  <c r="J11708" i="1" s="1"/>
  <c r="I10532" i="1"/>
  <c r="J10532" i="1" s="1"/>
  <c r="I10363" i="1"/>
  <c r="J10363" i="1" s="1"/>
  <c r="I7732" i="1"/>
  <c r="J7732" i="1" s="1"/>
  <c r="I1472" i="1"/>
  <c r="J1472" i="1" s="1"/>
  <c r="I11709" i="1"/>
  <c r="J11709" i="1" s="1"/>
  <c r="I8846" i="1"/>
  <c r="J8846" i="1" s="1"/>
  <c r="I12762" i="1"/>
  <c r="J12762" i="1" s="1"/>
  <c r="I10226" i="1"/>
  <c r="J10226" i="1" s="1"/>
  <c r="I9982" i="1"/>
  <c r="J9982" i="1" s="1"/>
  <c r="I593" i="1"/>
  <c r="J593" i="1" s="1"/>
  <c r="I12763" i="1"/>
  <c r="J12763" i="1" s="1"/>
  <c r="I11710" i="1"/>
  <c r="J11710" i="1" s="1"/>
  <c r="I11711" i="1"/>
  <c r="J11711" i="1" s="1"/>
  <c r="I17959" i="1"/>
  <c r="J17959" i="1" s="1"/>
  <c r="I8799" i="1"/>
  <c r="J8799" i="1" s="1"/>
  <c r="I17877" i="1"/>
  <c r="J17877" i="1" s="1"/>
  <c r="I10051" i="1"/>
  <c r="J10051" i="1" s="1"/>
  <c r="I11712" i="1"/>
  <c r="J11712" i="1" s="1"/>
  <c r="I12764" i="1"/>
  <c r="J12764" i="1" s="1"/>
  <c r="I2865" i="1"/>
  <c r="J2865" i="1" s="1"/>
  <c r="I7238" i="1"/>
  <c r="J7238" i="1" s="1"/>
  <c r="I12765" i="1"/>
  <c r="J12765" i="1" s="1"/>
  <c r="I17890" i="1"/>
  <c r="J17890" i="1" s="1"/>
  <c r="I11713" i="1"/>
  <c r="J11713" i="1" s="1"/>
  <c r="I11714" i="1"/>
  <c r="J11714" i="1" s="1"/>
  <c r="I18055" i="1"/>
  <c r="J18055" i="1" s="1"/>
  <c r="I11715" i="1"/>
  <c r="J11715" i="1" s="1"/>
  <c r="I9804" i="1"/>
  <c r="J9804" i="1" s="1"/>
  <c r="I6446" i="1"/>
  <c r="J6446" i="1" s="1"/>
  <c r="I11716" i="1"/>
  <c r="J11716" i="1" s="1"/>
  <c r="I11717" i="1"/>
  <c r="J11717" i="1" s="1"/>
  <c r="I12766" i="1"/>
  <c r="J12766" i="1" s="1"/>
  <c r="I3579" i="1"/>
  <c r="J3579" i="1" s="1"/>
  <c r="I10524" i="1"/>
  <c r="J10524" i="1" s="1"/>
  <c r="I18819" i="1"/>
  <c r="J18819" i="1" s="1"/>
  <c r="I9490" i="1"/>
  <c r="J9490" i="1" s="1"/>
  <c r="I11718" i="1"/>
  <c r="J11718" i="1" s="1"/>
  <c r="I5631" i="1"/>
  <c r="J5631" i="1" s="1"/>
  <c r="I11719" i="1"/>
  <c r="J11719" i="1" s="1"/>
  <c r="I6396" i="1"/>
  <c r="J6396" i="1" s="1"/>
  <c r="I12767" i="1"/>
  <c r="J12767" i="1" s="1"/>
  <c r="I1357" i="1"/>
  <c r="J1357" i="1" s="1"/>
  <c r="I12768" i="1"/>
  <c r="J12768" i="1" s="1"/>
  <c r="I12769" i="1"/>
  <c r="J12769" i="1" s="1"/>
  <c r="I3196" i="1"/>
  <c r="J3196" i="1" s="1"/>
  <c r="I11720" i="1"/>
  <c r="J11720" i="1" s="1"/>
  <c r="I11721" i="1"/>
  <c r="J11721" i="1" s="1"/>
  <c r="I12770" i="1"/>
  <c r="J12770" i="1" s="1"/>
  <c r="I18219" i="1"/>
  <c r="J18219" i="1" s="1"/>
  <c r="I2929" i="1"/>
  <c r="J2929" i="1" s="1"/>
  <c r="I11722" i="1"/>
  <c r="J11722" i="1" s="1"/>
  <c r="I12771" i="1"/>
  <c r="J12771" i="1" s="1"/>
  <c r="I11723" i="1"/>
  <c r="J11723" i="1" s="1"/>
  <c r="I11724" i="1"/>
  <c r="J11724" i="1" s="1"/>
  <c r="I8168" i="1"/>
  <c r="J8168" i="1" s="1"/>
  <c r="I9236" i="1"/>
  <c r="J9236" i="1" s="1"/>
  <c r="I12772" i="1"/>
  <c r="J12772" i="1" s="1"/>
  <c r="I12773" i="1"/>
  <c r="J12773" i="1" s="1"/>
  <c r="I5521" i="1"/>
  <c r="J5521" i="1" s="1"/>
  <c r="I12774" i="1"/>
  <c r="J12774" i="1" s="1"/>
  <c r="I18981" i="1"/>
  <c r="J18981" i="1" s="1"/>
  <c r="I5492" i="1"/>
  <c r="J5492" i="1" s="1"/>
  <c r="I10259" i="1"/>
  <c r="J10259" i="1" s="1"/>
  <c r="I7090" i="1"/>
  <c r="J7090" i="1" s="1"/>
  <c r="I3887" i="1"/>
  <c r="J3887" i="1" s="1"/>
  <c r="I7426" i="1"/>
  <c r="J7426" i="1" s="1"/>
  <c r="I877" i="1"/>
  <c r="J877" i="1" s="1"/>
  <c r="I6833" i="1"/>
  <c r="J6833" i="1" s="1"/>
  <c r="I6315" i="1"/>
  <c r="J6315" i="1" s="1"/>
  <c r="I12775" i="1"/>
  <c r="J12775" i="1" s="1"/>
  <c r="I17961" i="1"/>
  <c r="J17961" i="1" s="1"/>
  <c r="I3050" i="1"/>
  <c r="J3050" i="1" s="1"/>
  <c r="I3690" i="1"/>
  <c r="J3690" i="1" s="1"/>
  <c r="I7731" i="1"/>
  <c r="J7731" i="1" s="1"/>
  <c r="I10205" i="1"/>
  <c r="J10205" i="1" s="1"/>
  <c r="I4665" i="1"/>
  <c r="J4665" i="1" s="1"/>
  <c r="I18009" i="1"/>
  <c r="J18009" i="1" s="1"/>
  <c r="I6630" i="1"/>
  <c r="J6630" i="1" s="1"/>
  <c r="I11725" i="1"/>
  <c r="J11725" i="1" s="1"/>
  <c r="I1055" i="1"/>
  <c r="J1055" i="1" s="1"/>
  <c r="I12776" i="1"/>
  <c r="J12776" i="1" s="1"/>
  <c r="I11726" i="1"/>
  <c r="J11726" i="1" s="1"/>
  <c r="I6871" i="1"/>
  <c r="J6871" i="1" s="1"/>
  <c r="I2851" i="1"/>
  <c r="J2851" i="1" s="1"/>
  <c r="I12777" i="1"/>
  <c r="J12777" i="1" s="1"/>
  <c r="I11727" i="1"/>
  <c r="J11727" i="1" s="1"/>
  <c r="I18564" i="1"/>
  <c r="J18564" i="1" s="1"/>
  <c r="I1259" i="1"/>
  <c r="J1259" i="1" s="1"/>
  <c r="I19170" i="1"/>
  <c r="J19170" i="1" s="1"/>
  <c r="I4655" i="1"/>
  <c r="J4655" i="1" s="1"/>
  <c r="I12778" i="1"/>
  <c r="J12778" i="1" s="1"/>
  <c r="I11728" i="1"/>
  <c r="J11728" i="1" s="1"/>
  <c r="I12779" i="1"/>
  <c r="J12779" i="1" s="1"/>
  <c r="I2255" i="1"/>
  <c r="J2255" i="1" s="1"/>
  <c r="I12780" i="1"/>
  <c r="J12780" i="1" s="1"/>
  <c r="I18273" i="1"/>
  <c r="J18273" i="1" s="1"/>
  <c r="I1471" i="1"/>
  <c r="J1471" i="1" s="1"/>
  <c r="I11729" i="1"/>
  <c r="J11729" i="1" s="1"/>
  <c r="I12781" i="1"/>
  <c r="J12781" i="1" s="1"/>
  <c r="I11730" i="1"/>
  <c r="J11730" i="1" s="1"/>
  <c r="I5674" i="1"/>
  <c r="J5674" i="1" s="1"/>
  <c r="I11731" i="1"/>
  <c r="J11731" i="1" s="1"/>
  <c r="I1676" i="1"/>
  <c r="J1676" i="1" s="1"/>
  <c r="I19127" i="1"/>
  <c r="J19127" i="1" s="1"/>
  <c r="I11732" i="1"/>
  <c r="J11732" i="1" s="1"/>
  <c r="I12782" i="1"/>
  <c r="J12782" i="1" s="1"/>
  <c r="I9088" i="1"/>
  <c r="J9088" i="1" s="1"/>
  <c r="I12783" i="1"/>
  <c r="J12783" i="1" s="1"/>
  <c r="I7154" i="1"/>
  <c r="J7154" i="1" s="1"/>
  <c r="I12784" i="1"/>
  <c r="J12784" i="1" s="1"/>
  <c r="I837" i="1"/>
  <c r="J837" i="1" s="1"/>
  <c r="I3269" i="1"/>
  <c r="J3269" i="1" s="1"/>
  <c r="I6774" i="1"/>
  <c r="J6774" i="1" s="1"/>
  <c r="I12785" i="1"/>
  <c r="J12785" i="1" s="1"/>
  <c r="I11733" i="1"/>
  <c r="J11733" i="1" s="1"/>
  <c r="I17883" i="1"/>
  <c r="J17883" i="1" s="1"/>
  <c r="I11734" i="1"/>
  <c r="J11734" i="1" s="1"/>
  <c r="I10573" i="1"/>
  <c r="J10573" i="1" s="1"/>
  <c r="I11735" i="1"/>
  <c r="J11735" i="1" s="1"/>
  <c r="I11736" i="1"/>
  <c r="J11736" i="1" s="1"/>
  <c r="I11737" i="1"/>
  <c r="J11737" i="1" s="1"/>
  <c r="I11738" i="1"/>
  <c r="J11738" i="1" s="1"/>
  <c r="I3781" i="1"/>
  <c r="J3781" i="1" s="1"/>
  <c r="I12786" i="1"/>
  <c r="J12786" i="1" s="1"/>
  <c r="I11739" i="1"/>
  <c r="J11739" i="1" s="1"/>
  <c r="I12787" i="1"/>
  <c r="J12787" i="1" s="1"/>
  <c r="I11740" i="1"/>
  <c r="J11740" i="1" s="1"/>
  <c r="I11741" i="1"/>
  <c r="J11741" i="1" s="1"/>
  <c r="I5696" i="1"/>
  <c r="J5696" i="1" s="1"/>
  <c r="I11742" i="1"/>
  <c r="J11742" i="1" s="1"/>
  <c r="I12788" i="1"/>
  <c r="J12788" i="1" s="1"/>
  <c r="I2696" i="1"/>
  <c r="J2696" i="1" s="1"/>
  <c r="I4279" i="1"/>
  <c r="J4279" i="1" s="1"/>
  <c r="I18905" i="1"/>
  <c r="J18905" i="1" s="1"/>
  <c r="I11743" i="1"/>
  <c r="J11743" i="1" s="1"/>
  <c r="I11744" i="1"/>
  <c r="J11744" i="1" s="1"/>
  <c r="I11745" i="1"/>
  <c r="J11745" i="1" s="1"/>
  <c r="I2196" i="1"/>
  <c r="J2196" i="1" s="1"/>
  <c r="I9057" i="1"/>
  <c r="J9057" i="1" s="1"/>
  <c r="I12789" i="1"/>
  <c r="J12789" i="1" s="1"/>
  <c r="I13481" i="1"/>
  <c r="J13481" i="1" s="1"/>
  <c r="I4555" i="1"/>
  <c r="J4555" i="1" s="1"/>
  <c r="I11746" i="1"/>
  <c r="J11746" i="1" s="1"/>
  <c r="I11747" i="1"/>
  <c r="J11747" i="1" s="1"/>
  <c r="I9091" i="1"/>
  <c r="J9091" i="1" s="1"/>
  <c r="I18303" i="1"/>
  <c r="J18303" i="1" s="1"/>
  <c r="I6907" i="1"/>
  <c r="J6907" i="1" s="1"/>
  <c r="I11748" i="1"/>
  <c r="J11748" i="1" s="1"/>
  <c r="I11749" i="1"/>
  <c r="J11749" i="1" s="1"/>
  <c r="I12790" i="1"/>
  <c r="J12790" i="1" s="1"/>
  <c r="I11750" i="1"/>
  <c r="J11750" i="1" s="1"/>
  <c r="I6647" i="1"/>
  <c r="J6647" i="1" s="1"/>
  <c r="I6112" i="1"/>
  <c r="J6112" i="1" s="1"/>
  <c r="I13751" i="1"/>
  <c r="J13751" i="1" s="1"/>
  <c r="I17427" i="1"/>
  <c r="J17427" i="1" s="1"/>
  <c r="I2816" i="1"/>
  <c r="J2816" i="1" s="1"/>
  <c r="I6162" i="1"/>
  <c r="J6162" i="1" s="1"/>
  <c r="I1527" i="1"/>
  <c r="J1527" i="1" s="1"/>
  <c r="I12791" i="1"/>
  <c r="J12791" i="1" s="1"/>
  <c r="I16331" i="1"/>
  <c r="J16331" i="1" s="1"/>
  <c r="I1604" i="1"/>
  <c r="J1604" i="1" s="1"/>
  <c r="I17538" i="1"/>
  <c r="J17538" i="1" s="1"/>
  <c r="I4502" i="1"/>
  <c r="J4502" i="1" s="1"/>
  <c r="I6512" i="1"/>
  <c r="J6512" i="1" s="1"/>
  <c r="I3132" i="1"/>
  <c r="J3132" i="1" s="1"/>
  <c r="I174" i="1"/>
  <c r="J174" i="1" s="1"/>
  <c r="I979" i="1"/>
  <c r="J979" i="1" s="1"/>
  <c r="I7675" i="1"/>
  <c r="J7675" i="1" s="1"/>
  <c r="I7676" i="1"/>
  <c r="J7676" i="1" s="1"/>
  <c r="I4251" i="1"/>
  <c r="J4251" i="1" s="1"/>
  <c r="I5502" i="1"/>
  <c r="J5502" i="1" s="1"/>
  <c r="I17219" i="1"/>
  <c r="J17219" i="1" s="1"/>
  <c r="I7092" i="1"/>
  <c r="J7092" i="1" s="1"/>
  <c r="I17220" i="1"/>
  <c r="J17220" i="1" s="1"/>
  <c r="I8868" i="1"/>
  <c r="J8868" i="1" s="1"/>
  <c r="I3065" i="1"/>
  <c r="J3065" i="1" s="1"/>
  <c r="I17221" i="1"/>
  <c r="J17221" i="1" s="1"/>
  <c r="I17222" i="1"/>
  <c r="J17222" i="1" s="1"/>
  <c r="I17223" i="1"/>
  <c r="J17223" i="1" s="1"/>
  <c r="I8421" i="1"/>
  <c r="J8421" i="1" s="1"/>
  <c r="I19531" i="1"/>
  <c r="J19531" i="1" s="1"/>
  <c r="I2483" i="1"/>
  <c r="J2483" i="1" s="1"/>
  <c r="I19445" i="1"/>
  <c r="J19445" i="1" s="1"/>
  <c r="I5536" i="1"/>
  <c r="J5536" i="1" s="1"/>
  <c r="I18096" i="1"/>
  <c r="J18096" i="1" s="1"/>
  <c r="I7046" i="1"/>
  <c r="J7046" i="1" s="1"/>
  <c r="I3937" i="1"/>
  <c r="J3937" i="1" s="1"/>
  <c r="I4451" i="1"/>
  <c r="J4451" i="1" s="1"/>
  <c r="I10773" i="1"/>
  <c r="J10773" i="1" s="1"/>
  <c r="I1269" i="1"/>
  <c r="J1269" i="1" s="1"/>
  <c r="I3211" i="1"/>
  <c r="J3211" i="1" s="1"/>
  <c r="I19338" i="1"/>
  <c r="J19338" i="1" s="1"/>
  <c r="I13752" i="1"/>
  <c r="J13752" i="1" s="1"/>
  <c r="I16332" i="1"/>
  <c r="J16332" i="1" s="1"/>
  <c r="I16863" i="1"/>
  <c r="J16863" i="1" s="1"/>
  <c r="I7290" i="1"/>
  <c r="J7290" i="1" s="1"/>
  <c r="I17133" i="1"/>
  <c r="J17133" i="1" s="1"/>
  <c r="I13753" i="1"/>
  <c r="J13753" i="1" s="1"/>
  <c r="I4042" i="1"/>
  <c r="J4042" i="1" s="1"/>
  <c r="I5509" i="1"/>
  <c r="J5509" i="1" s="1"/>
  <c r="I9669" i="1"/>
  <c r="J9669" i="1" s="1"/>
  <c r="I13754" i="1"/>
  <c r="J13754" i="1" s="1"/>
  <c r="I17495" i="1"/>
  <c r="J17495" i="1" s="1"/>
  <c r="I3188" i="1"/>
  <c r="J3188" i="1" s="1"/>
  <c r="I3197" i="1"/>
  <c r="J3197" i="1" s="1"/>
  <c r="I7790" i="1"/>
  <c r="J7790" i="1" s="1"/>
  <c r="I7166" i="1"/>
  <c r="J7166" i="1" s="1"/>
  <c r="I6610" i="1"/>
  <c r="J6610" i="1" s="1"/>
  <c r="I1848" i="1"/>
  <c r="J1848" i="1" s="1"/>
  <c r="I7591" i="1"/>
  <c r="J7591" i="1" s="1"/>
  <c r="I7227" i="1"/>
  <c r="J7227" i="1" s="1"/>
  <c r="I6609" i="1"/>
  <c r="J6609" i="1" s="1"/>
  <c r="I2085" i="1"/>
  <c r="J2085" i="1" s="1"/>
  <c r="I2086" i="1"/>
  <c r="J2086" i="1" s="1"/>
  <c r="I17224" i="1"/>
  <c r="J17224" i="1" s="1"/>
  <c r="I390" i="1"/>
  <c r="J390" i="1" s="1"/>
  <c r="I13755" i="1"/>
  <c r="J13755" i="1" s="1"/>
  <c r="I13756" i="1"/>
  <c r="J13756" i="1" s="1"/>
  <c r="I7512" i="1"/>
  <c r="J7512" i="1" s="1"/>
  <c r="I15224" i="1"/>
  <c r="J15224" i="1" s="1"/>
  <c r="I15225" i="1"/>
  <c r="J15225" i="1" s="1"/>
  <c r="I9747" i="1"/>
  <c r="J9747" i="1" s="1"/>
  <c r="I15226" i="1"/>
  <c r="J15226" i="1" s="1"/>
  <c r="I10169" i="1"/>
  <c r="J10169" i="1" s="1"/>
  <c r="I10211" i="1"/>
  <c r="J10211" i="1" s="1"/>
  <c r="I8740" i="1"/>
  <c r="J8740" i="1" s="1"/>
  <c r="I11751" i="1"/>
  <c r="J11751" i="1" s="1"/>
  <c r="I2930" i="1"/>
  <c r="J2930" i="1" s="1"/>
  <c r="I12792" i="1"/>
  <c r="J12792" i="1" s="1"/>
  <c r="I11752" i="1"/>
  <c r="J11752" i="1" s="1"/>
  <c r="I2797" i="1"/>
  <c r="J2797" i="1" s="1"/>
  <c r="I5731" i="1"/>
  <c r="J5731" i="1" s="1"/>
  <c r="I1661" i="1"/>
  <c r="J1661" i="1" s="1"/>
  <c r="I10242" i="1"/>
  <c r="J10242" i="1" s="1"/>
  <c r="I7518" i="1"/>
  <c r="J7518" i="1" s="1"/>
  <c r="I3310" i="1"/>
  <c r="J3310" i="1" s="1"/>
  <c r="I3753" i="1"/>
  <c r="J3753" i="1" s="1"/>
  <c r="I3754" i="1"/>
  <c r="J3754" i="1" s="1"/>
  <c r="I1834" i="1"/>
  <c r="J1834" i="1" s="1"/>
  <c r="I16563" i="1"/>
  <c r="J16563" i="1" s="1"/>
  <c r="I8563" i="1"/>
  <c r="J8563" i="1" s="1"/>
  <c r="I16564" i="1"/>
  <c r="J16564" i="1" s="1"/>
  <c r="I1697" i="1"/>
  <c r="J1697" i="1" s="1"/>
  <c r="I1832" i="1"/>
  <c r="J1832" i="1" s="1"/>
  <c r="I9176" i="1"/>
  <c r="J9176" i="1" s="1"/>
  <c r="I1303" i="1"/>
  <c r="J1303" i="1" s="1"/>
  <c r="I13757" i="1"/>
  <c r="J13757" i="1" s="1"/>
  <c r="I6449" i="1"/>
  <c r="J6449" i="1" s="1"/>
  <c r="I323" i="1"/>
  <c r="J323" i="1" s="1"/>
  <c r="I17496" i="1"/>
  <c r="J17496" i="1" s="1"/>
  <c r="I17428" i="1"/>
  <c r="J17428" i="1" s="1"/>
  <c r="I4383" i="1"/>
  <c r="J4383" i="1" s="1"/>
  <c r="I17401" i="1"/>
  <c r="J17401" i="1" s="1"/>
  <c r="I16864" i="1"/>
  <c r="J16864" i="1" s="1"/>
  <c r="I9162" i="1"/>
  <c r="J9162" i="1" s="1"/>
  <c r="I17225" i="1"/>
  <c r="J17225" i="1" s="1"/>
  <c r="I6629" i="1"/>
  <c r="J6629" i="1" s="1"/>
  <c r="I17226" i="1"/>
  <c r="J17226" i="1" s="1"/>
  <c r="I17227" i="1"/>
  <c r="J17227" i="1" s="1"/>
  <c r="I17228" i="1"/>
  <c r="J17228" i="1" s="1"/>
  <c r="I16865" i="1"/>
  <c r="J16865" i="1" s="1"/>
  <c r="I17138" i="1"/>
  <c r="J17138" i="1" s="1"/>
  <c r="I73" i="1"/>
  <c r="J73" i="1" s="1"/>
  <c r="I6547" i="1"/>
  <c r="J6547" i="1" s="1"/>
  <c r="I9558" i="1"/>
  <c r="J9558" i="1" s="1"/>
  <c r="I4609" i="1"/>
  <c r="J4609" i="1" s="1"/>
  <c r="I2007" i="1"/>
  <c r="J2007" i="1" s="1"/>
  <c r="I13758" i="1"/>
  <c r="J13758" i="1" s="1"/>
  <c r="I15227" i="1"/>
  <c r="J15227" i="1" s="1"/>
  <c r="I2135" i="1"/>
  <c r="J2135" i="1" s="1"/>
  <c r="I10059" i="1"/>
  <c r="J10059" i="1" s="1"/>
  <c r="I17402" i="1"/>
  <c r="J17402" i="1" s="1"/>
  <c r="I17229" i="1"/>
  <c r="J17229" i="1" s="1"/>
  <c r="I15228" i="1"/>
  <c r="J15228" i="1" s="1"/>
  <c r="I5512" i="1"/>
  <c r="J5512" i="1" s="1"/>
  <c r="I7607" i="1"/>
  <c r="J7607" i="1" s="1"/>
  <c r="I7608" i="1"/>
  <c r="J7608" i="1" s="1"/>
  <c r="I16333" i="1"/>
  <c r="J16333" i="1" s="1"/>
  <c r="I1285" i="1"/>
  <c r="J1285" i="1" s="1"/>
  <c r="I3750" i="1"/>
  <c r="J3750" i="1" s="1"/>
  <c r="I1865" i="1"/>
  <c r="J1865" i="1" s="1"/>
  <c r="I8159" i="1"/>
  <c r="J8159" i="1" s="1"/>
  <c r="I2592" i="1"/>
  <c r="J2592" i="1" s="1"/>
  <c r="I16866" i="1"/>
  <c r="J16866" i="1" s="1"/>
  <c r="I7350" i="1"/>
  <c r="J7350" i="1" s="1"/>
  <c r="I2577" i="1"/>
  <c r="J2577" i="1" s="1"/>
  <c r="I5157" i="1"/>
  <c r="J5157" i="1" s="1"/>
  <c r="I10469" i="1"/>
  <c r="J10469" i="1" s="1"/>
  <c r="I6118" i="1"/>
  <c r="J6118" i="1" s="1"/>
  <c r="I18746" i="1"/>
  <c r="J18746" i="1" s="1"/>
  <c r="I19040" i="1"/>
  <c r="J19040" i="1" s="1"/>
  <c r="I5568" i="1"/>
  <c r="J5568" i="1" s="1"/>
  <c r="I3150" i="1"/>
  <c r="J3150" i="1" s="1"/>
  <c r="I5747" i="1"/>
  <c r="J5747" i="1" s="1"/>
  <c r="I6500" i="1"/>
  <c r="J6500" i="1" s="1"/>
  <c r="I10185" i="1"/>
  <c r="J10185" i="1" s="1"/>
  <c r="I9553" i="1"/>
  <c r="J9553" i="1" s="1"/>
  <c r="I138" i="1"/>
  <c r="J138" i="1" s="1"/>
  <c r="I3377" i="1"/>
  <c r="J3377" i="1" s="1"/>
  <c r="I6673" i="1"/>
  <c r="J6673" i="1" s="1"/>
  <c r="I2158" i="1"/>
  <c r="J2158" i="1" s="1"/>
  <c r="I9574" i="1"/>
  <c r="J9574" i="1" s="1"/>
  <c r="I10621" i="1"/>
  <c r="J10621" i="1" s="1"/>
  <c r="I2235" i="1"/>
  <c r="J2235" i="1" s="1"/>
  <c r="I4063" i="1"/>
  <c r="J4063" i="1" s="1"/>
  <c r="I2241" i="1"/>
  <c r="J2241" i="1" s="1"/>
  <c r="I11753" i="1"/>
  <c r="J11753" i="1" s="1"/>
  <c r="I1671" i="1"/>
  <c r="J1671" i="1" s="1"/>
  <c r="I11754" i="1"/>
  <c r="J11754" i="1" s="1"/>
  <c r="I6596" i="1"/>
  <c r="J6596" i="1" s="1"/>
  <c r="I4049" i="1"/>
  <c r="J4049" i="1" s="1"/>
  <c r="I8071" i="1"/>
  <c r="J8071" i="1" s="1"/>
  <c r="I8525" i="1"/>
  <c r="J8525" i="1" s="1"/>
  <c r="I2705" i="1"/>
  <c r="J2705" i="1" s="1"/>
  <c r="I9250" i="1"/>
  <c r="J9250" i="1" s="1"/>
  <c r="I10209" i="1"/>
  <c r="J10209" i="1" s="1"/>
  <c r="I6166" i="1"/>
  <c r="J6166" i="1" s="1"/>
  <c r="I5530" i="1"/>
  <c r="J5530" i="1" s="1"/>
  <c r="I10060" i="1"/>
  <c r="J10060" i="1" s="1"/>
  <c r="I3055" i="1"/>
  <c r="J3055" i="1" s="1"/>
  <c r="I7291" i="1"/>
  <c r="J7291" i="1" s="1"/>
  <c r="I9585" i="1"/>
  <c r="J9585" i="1" s="1"/>
  <c r="I1818" i="1"/>
  <c r="J1818" i="1" s="1"/>
  <c r="I902" i="1"/>
  <c r="J902" i="1" s="1"/>
  <c r="I1058" i="1"/>
  <c r="J1058" i="1" s="1"/>
  <c r="I5931" i="1"/>
  <c r="J5931" i="1" s="1"/>
  <c r="I9100" i="1"/>
  <c r="J9100" i="1" s="1"/>
  <c r="I13759" i="1"/>
  <c r="J13759" i="1" s="1"/>
  <c r="I2011" i="1"/>
  <c r="J2011" i="1" s="1"/>
  <c r="I1547" i="1"/>
  <c r="J1547" i="1" s="1"/>
  <c r="I8247" i="1"/>
  <c r="J8247" i="1" s="1"/>
  <c r="I6265" i="1"/>
  <c r="J6265" i="1" s="1"/>
  <c r="I106" i="1"/>
  <c r="J106" i="1" s="1"/>
  <c r="I3807" i="1"/>
  <c r="J3807" i="1" s="1"/>
  <c r="I10050" i="1"/>
  <c r="J10050" i="1" s="1"/>
  <c r="I10411" i="1"/>
  <c r="J10411" i="1" s="1"/>
  <c r="I8628" i="1"/>
  <c r="J8628" i="1" s="1"/>
  <c r="I2980" i="1"/>
  <c r="J2980" i="1" s="1"/>
  <c r="I15229" i="1"/>
  <c r="J15229" i="1" s="1"/>
  <c r="I18733" i="1"/>
  <c r="J18733" i="1" s="1"/>
  <c r="I18027" i="1"/>
  <c r="J18027" i="1" s="1"/>
  <c r="I18568" i="1"/>
  <c r="J18568" i="1" s="1"/>
  <c r="I17860" i="1"/>
  <c r="J17860" i="1" s="1"/>
  <c r="I8455" i="1"/>
  <c r="J8455" i="1" s="1"/>
  <c r="I18921" i="1"/>
  <c r="J18921" i="1" s="1"/>
  <c r="I10346" i="1"/>
  <c r="J10346" i="1" s="1"/>
  <c r="I416" i="1"/>
  <c r="J416" i="1" s="1"/>
  <c r="I18663" i="1"/>
  <c r="J18663" i="1" s="1"/>
  <c r="I7427" i="1"/>
  <c r="J7427" i="1" s="1"/>
  <c r="I4171" i="1"/>
  <c r="J4171" i="1" s="1"/>
  <c r="I2339" i="1"/>
  <c r="J2339" i="1" s="1"/>
  <c r="I15230" i="1"/>
  <c r="J15230" i="1" s="1"/>
  <c r="I9313" i="1"/>
  <c r="J9313" i="1" s="1"/>
  <c r="I6453" i="1"/>
  <c r="J6453" i="1" s="1"/>
  <c r="I8005" i="1"/>
  <c r="J8005" i="1" s="1"/>
  <c r="I5734" i="1"/>
  <c r="J5734" i="1" s="1"/>
  <c r="I6971" i="1"/>
  <c r="J6971" i="1" s="1"/>
  <c r="I8489" i="1"/>
  <c r="J8489" i="1" s="1"/>
  <c r="I7408" i="1"/>
  <c r="J7408" i="1" s="1"/>
  <c r="I4178" i="1"/>
  <c r="J4178" i="1" s="1"/>
  <c r="I2949" i="1"/>
  <c r="J2949" i="1" s="1"/>
  <c r="I3854" i="1"/>
  <c r="J3854" i="1" s="1"/>
  <c r="I6404" i="1"/>
  <c r="J6404" i="1" s="1"/>
  <c r="I7206" i="1"/>
  <c r="J7206" i="1" s="1"/>
  <c r="I3421" i="1"/>
  <c r="J3421" i="1" s="1"/>
  <c r="I4179" i="1"/>
  <c r="J4179" i="1" s="1"/>
  <c r="I821" i="1"/>
  <c r="J821" i="1" s="1"/>
  <c r="I5779" i="1"/>
  <c r="J5779" i="1" s="1"/>
  <c r="I6474" i="1"/>
  <c r="J6474" i="1" s="1"/>
  <c r="I8620" i="1"/>
  <c r="J8620" i="1" s="1"/>
  <c r="I805" i="1"/>
  <c r="J805" i="1" s="1"/>
  <c r="I17230" i="1"/>
  <c r="J17230" i="1" s="1"/>
  <c r="I18836" i="1"/>
  <c r="J18836" i="1" s="1"/>
  <c r="I3151" i="1"/>
  <c r="J3151" i="1" s="1"/>
  <c r="I8765" i="1"/>
  <c r="J8765" i="1" s="1"/>
  <c r="I3171" i="1"/>
  <c r="J3171" i="1" s="1"/>
  <c r="I15231" i="1"/>
  <c r="J15231" i="1" s="1"/>
  <c r="I3401" i="1"/>
  <c r="J3401" i="1" s="1"/>
  <c r="I5861" i="1"/>
  <c r="J5861" i="1" s="1"/>
  <c r="I5643" i="1"/>
  <c r="J5643" i="1" s="1"/>
  <c r="I5600" i="1"/>
  <c r="J5600" i="1" s="1"/>
  <c r="I18450" i="1"/>
  <c r="J18450" i="1" s="1"/>
  <c r="I4213" i="1"/>
  <c r="J4213" i="1" s="1"/>
  <c r="I1309" i="1"/>
  <c r="J1309" i="1" s="1"/>
  <c r="I16565" i="1"/>
  <c r="J16565" i="1" s="1"/>
  <c r="I5742" i="1"/>
  <c r="J5742" i="1" s="1"/>
  <c r="I3670" i="1"/>
  <c r="J3670" i="1" s="1"/>
  <c r="I7273" i="1"/>
  <c r="J7273" i="1" s="1"/>
  <c r="I1508" i="1"/>
  <c r="J1508" i="1" s="1"/>
  <c r="I7281" i="1"/>
  <c r="J7281" i="1" s="1"/>
  <c r="I8402" i="1"/>
  <c r="J8402" i="1" s="1"/>
  <c r="I7761" i="1"/>
  <c r="J7761" i="1" s="1"/>
  <c r="I2181" i="1"/>
  <c r="J2181" i="1" s="1"/>
  <c r="I7740" i="1"/>
  <c r="J7740" i="1" s="1"/>
  <c r="I13760" i="1"/>
  <c r="J13760" i="1" s="1"/>
  <c r="I1968" i="1"/>
  <c r="J1968" i="1" s="1"/>
  <c r="I8896" i="1"/>
  <c r="J8896" i="1" s="1"/>
  <c r="I8602" i="1"/>
  <c r="J8602" i="1" s="1"/>
  <c r="I7625" i="1"/>
  <c r="J7625" i="1" s="1"/>
  <c r="I4037" i="1"/>
  <c r="J4037" i="1" s="1"/>
  <c r="I460" i="1"/>
  <c r="J460" i="1" s="1"/>
  <c r="I19744" i="1"/>
  <c r="J19744" i="1" s="1"/>
  <c r="I17231" i="1"/>
  <c r="J17231" i="1" s="1"/>
  <c r="I15232" i="1"/>
  <c r="J15232" i="1" s="1"/>
  <c r="I15233" i="1"/>
  <c r="J15233" i="1" s="1"/>
  <c r="I7348" i="1"/>
  <c r="J7348" i="1" s="1"/>
  <c r="I10881" i="1"/>
  <c r="J10881" i="1" s="1"/>
  <c r="I4585" i="1"/>
  <c r="J4585" i="1" s="1"/>
  <c r="I15234" i="1"/>
  <c r="J15234" i="1" s="1"/>
  <c r="I7656" i="1"/>
  <c r="J7656" i="1" s="1"/>
  <c r="I3875" i="1"/>
  <c r="J3875" i="1" s="1"/>
  <c r="I12793" i="1"/>
  <c r="J12793" i="1" s="1"/>
  <c r="I4199" i="1"/>
  <c r="J4199" i="1" s="1"/>
  <c r="I2912" i="1"/>
  <c r="J2912" i="1" s="1"/>
  <c r="I2710" i="1"/>
  <c r="J2710" i="1" s="1"/>
  <c r="I16566" i="1"/>
  <c r="J16566" i="1" s="1"/>
  <c r="I84" i="1"/>
  <c r="J84" i="1" s="1"/>
  <c r="I3067" i="1"/>
  <c r="J3067" i="1" s="1"/>
  <c r="I17032" i="1"/>
  <c r="J17032" i="1" s="1"/>
  <c r="I4376" i="1"/>
  <c r="J4376" i="1" s="1"/>
  <c r="I17232" i="1"/>
  <c r="J17232" i="1" s="1"/>
  <c r="I16867" i="1"/>
  <c r="J16867" i="1" s="1"/>
  <c r="I10138" i="1"/>
  <c r="J10138" i="1" s="1"/>
  <c r="I6009" i="1"/>
  <c r="J6009" i="1" s="1"/>
  <c r="I13761" i="1"/>
  <c r="J13761" i="1" s="1"/>
  <c r="I7940" i="1"/>
  <c r="J7940" i="1" s="1"/>
  <c r="I4382" i="1"/>
  <c r="J4382" i="1" s="1"/>
  <c r="I7678" i="1"/>
  <c r="J7678" i="1" s="1"/>
  <c r="I11755" i="1"/>
  <c r="J11755" i="1" s="1"/>
  <c r="I774" i="1"/>
  <c r="J774" i="1" s="1"/>
  <c r="I18260" i="1"/>
  <c r="J18260" i="1" s="1"/>
  <c r="I6174" i="1"/>
  <c r="J6174" i="1" s="1"/>
  <c r="I9617" i="1"/>
  <c r="J9617" i="1" s="1"/>
  <c r="I1124" i="1"/>
  <c r="J1124" i="1" s="1"/>
  <c r="I8072" i="1"/>
  <c r="J8072" i="1" s="1"/>
  <c r="I2755" i="1"/>
  <c r="J2755" i="1" s="1"/>
  <c r="I1927" i="1"/>
  <c r="J1927" i="1" s="1"/>
  <c r="I1850" i="1"/>
  <c r="J1850" i="1" s="1"/>
  <c r="I4475" i="1"/>
  <c r="J4475" i="1" s="1"/>
  <c r="I9063" i="1"/>
  <c r="J9063" i="1" s="1"/>
  <c r="I6988" i="1"/>
  <c r="J6988" i="1" s="1"/>
  <c r="I3617" i="1"/>
  <c r="J3617" i="1" s="1"/>
  <c r="I17497" i="1"/>
  <c r="J17497" i="1" s="1"/>
  <c r="I7119" i="1"/>
  <c r="J7119" i="1" s="1"/>
  <c r="I2961" i="1"/>
  <c r="J2961" i="1" s="1"/>
  <c r="I7138" i="1"/>
  <c r="J7138" i="1" s="1"/>
  <c r="I3109" i="1"/>
  <c r="J3109" i="1" s="1"/>
  <c r="I8808" i="1"/>
  <c r="J8808" i="1" s="1"/>
  <c r="I10760" i="1"/>
  <c r="J10760" i="1" s="1"/>
  <c r="I3008" i="1"/>
  <c r="J3008" i="1" s="1"/>
  <c r="I1923" i="1"/>
  <c r="J1923" i="1" s="1"/>
  <c r="I7972" i="1"/>
  <c r="J7972" i="1" s="1"/>
  <c r="I3422" i="1"/>
  <c r="J3422" i="1" s="1"/>
  <c r="I8337" i="1"/>
  <c r="J8337" i="1" s="1"/>
  <c r="I7190" i="1"/>
  <c r="J7190" i="1" s="1"/>
  <c r="I2736" i="1"/>
  <c r="J2736" i="1" s="1"/>
  <c r="I7981" i="1"/>
  <c r="J7981" i="1" s="1"/>
  <c r="I6622" i="1"/>
  <c r="J6622" i="1" s="1"/>
  <c r="I3932" i="1"/>
  <c r="J3932" i="1" s="1"/>
  <c r="I6113" i="1"/>
  <c r="J6113" i="1" s="1"/>
  <c r="I2430" i="1"/>
  <c r="J2430" i="1" s="1"/>
  <c r="I6373" i="1"/>
  <c r="J6373" i="1" s="1"/>
  <c r="I1514" i="1"/>
  <c r="J1514" i="1" s="1"/>
  <c r="I10862" i="1"/>
  <c r="J10862" i="1" s="1"/>
  <c r="I8527" i="1"/>
  <c r="J8527" i="1" s="1"/>
  <c r="I6566" i="1"/>
  <c r="J6566" i="1" s="1"/>
  <c r="I3990" i="1"/>
  <c r="J3990" i="1" s="1"/>
  <c r="I6720" i="1"/>
  <c r="J6720" i="1" s="1"/>
  <c r="I2921" i="1"/>
  <c r="J2921" i="1" s="1"/>
  <c r="I7025" i="1"/>
  <c r="J7025" i="1" s="1"/>
  <c r="I4452" i="1"/>
  <c r="J4452" i="1" s="1"/>
  <c r="I10388" i="1"/>
  <c r="J10388" i="1" s="1"/>
  <c r="I3391" i="1"/>
  <c r="J3391" i="1" s="1"/>
  <c r="I7247" i="1"/>
  <c r="J7247" i="1" s="1"/>
  <c r="I10842" i="1"/>
  <c r="J10842" i="1" s="1"/>
  <c r="I4606" i="1"/>
  <c r="J4606" i="1" s="1"/>
  <c r="I7253" i="1"/>
  <c r="J7253" i="1" s="1"/>
  <c r="I7767" i="1"/>
  <c r="J7767" i="1" s="1"/>
  <c r="I1281" i="1"/>
  <c r="J1281" i="1" s="1"/>
  <c r="I9654" i="1"/>
  <c r="J9654" i="1" s="1"/>
  <c r="I7351" i="1"/>
  <c r="J7351" i="1" s="1"/>
  <c r="I1100" i="1"/>
  <c r="J1100" i="1" s="1"/>
  <c r="I17033" i="1"/>
  <c r="J17033" i="1" s="1"/>
  <c r="I10514" i="1"/>
  <c r="J10514" i="1" s="1"/>
  <c r="I3479" i="1"/>
  <c r="J3479" i="1" s="1"/>
  <c r="I614" i="1"/>
  <c r="J614" i="1" s="1"/>
  <c r="I5965" i="1"/>
  <c r="J5965" i="1" s="1"/>
  <c r="I10375" i="1"/>
  <c r="J10375" i="1" s="1"/>
  <c r="I2423" i="1"/>
  <c r="J2423" i="1" s="1"/>
  <c r="I8439" i="1"/>
  <c r="J8439" i="1" s="1"/>
  <c r="I8081" i="1"/>
  <c r="J8081" i="1" s="1"/>
  <c r="I4621" i="1"/>
  <c r="J4621" i="1" s="1"/>
  <c r="I1167" i="1"/>
  <c r="J1167" i="1" s="1"/>
  <c r="I3910" i="1"/>
  <c r="J3910" i="1" s="1"/>
  <c r="I9670" i="1"/>
  <c r="J9670" i="1" s="1"/>
  <c r="I3431" i="1"/>
  <c r="J3431" i="1" s="1"/>
  <c r="I2607" i="1"/>
  <c r="J2607" i="1" s="1"/>
  <c r="I4327" i="1"/>
  <c r="J4327" i="1" s="1"/>
  <c r="I3432" i="1"/>
  <c r="J3432" i="1" s="1"/>
  <c r="I4564" i="1"/>
  <c r="J4564" i="1" s="1"/>
  <c r="I8826" i="1"/>
  <c r="J8826" i="1" s="1"/>
  <c r="I8189" i="1"/>
  <c r="J8189" i="1" s="1"/>
  <c r="I6721" i="1"/>
  <c r="J6721" i="1" s="1"/>
  <c r="I1130" i="1"/>
  <c r="J1130" i="1" s="1"/>
  <c r="I4407" i="1"/>
  <c r="J4407" i="1" s="1"/>
  <c r="I8874" i="1"/>
  <c r="J8874" i="1" s="1"/>
  <c r="I8123" i="1"/>
  <c r="J8123" i="1" s="1"/>
  <c r="I8932" i="1"/>
  <c r="J8932" i="1" s="1"/>
  <c r="I1965" i="1"/>
  <c r="J1965" i="1" s="1"/>
  <c r="I7137" i="1"/>
  <c r="J7137" i="1" s="1"/>
  <c r="I8697" i="1"/>
  <c r="J8697" i="1" s="1"/>
  <c r="I2606" i="1"/>
  <c r="J2606" i="1" s="1"/>
  <c r="I6989" i="1"/>
  <c r="J6989" i="1" s="1"/>
  <c r="I281" i="1"/>
  <c r="J281" i="1" s="1"/>
  <c r="I10374" i="1"/>
  <c r="J10374" i="1" s="1"/>
  <c r="I3333" i="1"/>
  <c r="J3333" i="1" s="1"/>
  <c r="I4370" i="1"/>
  <c r="J4370" i="1" s="1"/>
  <c r="I6003" i="1"/>
  <c r="J6003" i="1" s="1"/>
  <c r="I3014" i="1"/>
  <c r="J3014" i="1" s="1"/>
  <c r="I482" i="1"/>
  <c r="J482" i="1" s="1"/>
  <c r="I3586" i="1"/>
  <c r="J3586" i="1" s="1"/>
  <c r="I336" i="1"/>
  <c r="J336" i="1" s="1"/>
  <c r="I3182" i="1"/>
  <c r="J3182" i="1" s="1"/>
  <c r="I9014" i="1"/>
  <c r="J9014" i="1" s="1"/>
  <c r="I9348" i="1"/>
  <c r="J9348" i="1" s="1"/>
  <c r="I3183" i="1"/>
  <c r="J3183" i="1" s="1"/>
  <c r="I10626" i="1"/>
  <c r="J10626" i="1" s="1"/>
  <c r="I7627" i="1"/>
  <c r="J7627" i="1" s="1"/>
  <c r="I10072" i="1"/>
  <c r="J10072" i="1" s="1"/>
  <c r="I3124" i="1"/>
  <c r="J3124" i="1" s="1"/>
  <c r="I310" i="1"/>
  <c r="J310" i="1" s="1"/>
  <c r="I2529" i="1"/>
  <c r="J2529" i="1" s="1"/>
  <c r="I8066" i="1"/>
  <c r="J8066" i="1" s="1"/>
  <c r="I3239" i="1"/>
  <c r="J3239" i="1" s="1"/>
  <c r="I9901" i="1"/>
  <c r="J9901" i="1" s="1"/>
  <c r="I5887" i="1"/>
  <c r="J5887" i="1" s="1"/>
  <c r="I8255" i="1"/>
  <c r="J8255" i="1" s="1"/>
  <c r="I9489" i="1"/>
  <c r="J9489" i="1" s="1"/>
  <c r="I4532" i="1"/>
  <c r="J4532" i="1" s="1"/>
  <c r="I8358" i="1"/>
  <c r="J8358" i="1" s="1"/>
  <c r="I10208" i="1"/>
  <c r="J10208" i="1" s="1"/>
  <c r="I1203" i="1"/>
  <c r="J1203" i="1" s="1"/>
  <c r="I6419" i="1"/>
  <c r="J6419" i="1" s="1"/>
  <c r="I10835" i="1"/>
  <c r="J10835" i="1" s="1"/>
  <c r="I6377" i="1"/>
  <c r="J6377" i="1" s="1"/>
  <c r="I7897" i="1"/>
  <c r="J7897" i="1" s="1"/>
  <c r="I6426" i="1"/>
  <c r="J6426" i="1" s="1"/>
  <c r="I1631" i="1"/>
  <c r="J1631" i="1" s="1"/>
  <c r="I8760" i="1"/>
  <c r="J8760" i="1" s="1"/>
  <c r="I1116" i="1"/>
  <c r="J1116" i="1" s="1"/>
  <c r="I5889" i="1"/>
  <c r="J5889" i="1" s="1"/>
  <c r="I6529" i="1"/>
  <c r="J6529" i="1" s="1"/>
  <c r="I1099" i="1"/>
  <c r="J1099" i="1" s="1"/>
  <c r="I6210" i="1"/>
  <c r="J6210" i="1" s="1"/>
  <c r="I6004" i="1"/>
  <c r="J6004" i="1" s="1"/>
  <c r="I279" i="1"/>
  <c r="J279" i="1" s="1"/>
  <c r="I2809" i="1"/>
  <c r="J2809" i="1" s="1"/>
  <c r="I9085" i="1"/>
  <c r="J9085" i="1" s="1"/>
  <c r="I4409" i="1"/>
  <c r="J4409" i="1" s="1"/>
  <c r="I9825" i="1"/>
  <c r="J9825" i="1" s="1"/>
  <c r="I705" i="1"/>
  <c r="J705" i="1" s="1"/>
  <c r="I3214" i="1"/>
  <c r="J3214" i="1" s="1"/>
  <c r="I3449" i="1"/>
  <c r="J3449" i="1" s="1"/>
  <c r="I6987" i="1"/>
  <c r="J6987" i="1" s="1"/>
  <c r="I10477" i="1"/>
  <c r="J10477" i="1" s="1"/>
  <c r="I997" i="1"/>
  <c r="J997" i="1" s="1"/>
  <c r="I10886" i="1"/>
  <c r="J10886" i="1" s="1"/>
  <c r="I827" i="1"/>
  <c r="J827" i="1" s="1"/>
  <c r="I7081" i="1"/>
  <c r="J7081" i="1" s="1"/>
  <c r="I5550" i="1"/>
  <c r="J5550" i="1" s="1"/>
  <c r="I1533" i="1"/>
  <c r="J1533" i="1" s="1"/>
  <c r="I5654" i="1"/>
  <c r="J5654" i="1" s="1"/>
  <c r="I1092" i="1"/>
  <c r="J1092" i="1" s="1"/>
  <c r="I1091" i="1"/>
  <c r="J1091" i="1" s="1"/>
  <c r="I8675" i="1"/>
  <c r="J8675" i="1" s="1"/>
  <c r="I9651" i="1"/>
  <c r="J9651" i="1" s="1"/>
  <c r="I9150" i="1"/>
  <c r="J9150" i="1" s="1"/>
  <c r="I6645" i="1"/>
  <c r="J6645" i="1" s="1"/>
  <c r="I4538" i="1"/>
  <c r="J4538" i="1" s="1"/>
  <c r="I10879" i="1"/>
  <c r="J10879" i="1" s="1"/>
  <c r="I2187" i="1"/>
  <c r="J2187" i="1" s="1"/>
  <c r="I2455" i="1"/>
  <c r="J2455" i="1" s="1"/>
  <c r="I7738" i="1"/>
  <c r="J7738" i="1" s="1"/>
  <c r="I7739" i="1"/>
  <c r="J7739" i="1" s="1"/>
  <c r="I2531" i="1"/>
  <c r="J2531" i="1" s="1"/>
  <c r="I2532" i="1"/>
  <c r="J2532" i="1" s="1"/>
  <c r="I8676" i="1"/>
  <c r="J8676" i="1" s="1"/>
  <c r="I10462" i="1"/>
  <c r="J10462" i="1" s="1"/>
  <c r="I10463" i="1"/>
  <c r="J10463" i="1" s="1"/>
  <c r="I2401" i="1"/>
  <c r="J2401" i="1" s="1"/>
  <c r="I6644" i="1"/>
  <c r="J6644" i="1" s="1"/>
  <c r="I2402" i="1"/>
  <c r="J2402" i="1" s="1"/>
  <c r="I915" i="1"/>
  <c r="J915" i="1" s="1"/>
  <c r="I916" i="1"/>
  <c r="J916" i="1" s="1"/>
  <c r="I8331" i="1"/>
  <c r="J8331" i="1" s="1"/>
  <c r="I10880" i="1"/>
  <c r="J10880" i="1" s="1"/>
  <c r="I4087" i="1"/>
  <c r="J4087" i="1" s="1"/>
  <c r="I4088" i="1"/>
  <c r="J4088" i="1" s="1"/>
  <c r="I4052" i="1"/>
  <c r="J4052" i="1" s="1"/>
  <c r="I8758" i="1"/>
  <c r="J8758" i="1" s="1"/>
  <c r="I5852" i="1"/>
  <c r="J5852" i="1" s="1"/>
  <c r="I5853" i="1"/>
  <c r="J5853" i="1" s="1"/>
  <c r="I9332" i="1"/>
  <c r="J9332" i="1" s="1"/>
  <c r="I9333" i="1"/>
  <c r="J9333" i="1" s="1"/>
  <c r="I7756" i="1"/>
  <c r="J7756" i="1" s="1"/>
  <c r="I9666" i="1"/>
  <c r="J9666" i="1" s="1"/>
  <c r="I9499" i="1"/>
  <c r="J9499" i="1" s="1"/>
  <c r="I38" i="1"/>
  <c r="J38" i="1" s="1"/>
  <c r="I16868" i="1"/>
  <c r="J16868" i="1" s="1"/>
  <c r="I1500" i="1"/>
  <c r="J1500" i="1" s="1"/>
  <c r="I4440" i="1"/>
  <c r="J4440" i="1" s="1"/>
  <c r="I5963" i="1"/>
  <c r="J5963" i="1" s="1"/>
  <c r="I8330" i="1"/>
  <c r="J8330" i="1" s="1"/>
  <c r="I9186" i="1"/>
  <c r="J9186" i="1" s="1"/>
  <c r="I1899" i="1"/>
  <c r="J1899" i="1" s="1"/>
  <c r="I3178" i="1"/>
  <c r="J3178" i="1" s="1"/>
  <c r="I24" i="1"/>
  <c r="J24" i="1" s="1"/>
  <c r="I2534" i="1"/>
  <c r="J2534" i="1" s="1"/>
  <c r="I305" i="1"/>
  <c r="J305" i="1" s="1"/>
  <c r="I483" i="1"/>
  <c r="J483" i="1" s="1"/>
  <c r="I4081" i="1"/>
  <c r="J4081" i="1" s="1"/>
  <c r="I6700" i="1"/>
  <c r="J6700" i="1" s="1"/>
  <c r="I693" i="1"/>
  <c r="J693" i="1" s="1"/>
  <c r="I10222" i="1"/>
  <c r="J10222" i="1" s="1"/>
  <c r="I9493" i="1"/>
  <c r="J9493" i="1" s="1"/>
  <c r="I6668" i="1"/>
  <c r="J6668" i="1" s="1"/>
  <c r="I4666" i="1"/>
  <c r="J4666" i="1" s="1"/>
  <c r="I7191" i="1"/>
  <c r="J7191" i="1" s="1"/>
  <c r="I8649" i="1"/>
  <c r="J8649" i="1" s="1"/>
  <c r="I324" i="1"/>
  <c r="J324" i="1" s="1"/>
  <c r="I4084" i="1"/>
  <c r="J4084" i="1" s="1"/>
  <c r="I10750" i="1"/>
  <c r="J10750" i="1" s="1"/>
  <c r="I244" i="1"/>
  <c r="J244" i="1" s="1"/>
  <c r="I463" i="1"/>
  <c r="J463" i="1" s="1"/>
  <c r="I8065" i="1"/>
  <c r="J8065" i="1" s="1"/>
  <c r="I7716" i="1"/>
  <c r="J7716" i="1" s="1"/>
  <c r="I10359" i="1"/>
  <c r="J10359" i="1" s="1"/>
  <c r="I8692" i="1"/>
  <c r="J8692" i="1" s="1"/>
  <c r="I5669" i="1"/>
  <c r="J5669" i="1" s="1"/>
  <c r="I4319" i="1"/>
  <c r="J4319" i="1" s="1"/>
  <c r="I1467" i="1"/>
  <c r="J1467" i="1" s="1"/>
  <c r="I4410" i="1"/>
  <c r="J4410" i="1" s="1"/>
  <c r="I6522" i="1"/>
  <c r="J6522" i="1" s="1"/>
  <c r="I6984" i="1"/>
  <c r="J6984" i="1" s="1"/>
  <c r="I3697" i="1"/>
  <c r="J3697" i="1" s="1"/>
  <c r="I16869" i="1"/>
  <c r="J16869" i="1" s="1"/>
  <c r="I8414" i="1"/>
  <c r="J8414" i="1" s="1"/>
  <c r="I7186" i="1"/>
  <c r="J7186" i="1" s="1"/>
  <c r="I10295" i="1"/>
  <c r="J10295" i="1" s="1"/>
  <c r="I9024" i="1"/>
  <c r="J9024" i="1" s="1"/>
  <c r="I1903" i="1"/>
  <c r="J1903" i="1" s="1"/>
  <c r="I2845" i="1"/>
  <c r="J2845" i="1" s="1"/>
  <c r="I7844" i="1"/>
  <c r="J7844" i="1" s="1"/>
  <c r="I6571" i="1"/>
  <c r="J6571" i="1" s="1"/>
  <c r="I6975" i="1"/>
  <c r="J6975" i="1" s="1"/>
  <c r="I16870" i="1"/>
  <c r="J16870" i="1" s="1"/>
  <c r="I8694" i="1"/>
  <c r="J8694" i="1" s="1"/>
  <c r="I10811" i="1"/>
  <c r="J10811" i="1" s="1"/>
  <c r="I1466" i="1"/>
  <c r="J1466" i="1" s="1"/>
  <c r="I151" i="1"/>
  <c r="J151" i="1" s="1"/>
  <c r="I10013" i="1"/>
  <c r="J10013" i="1" s="1"/>
  <c r="I7580" i="1"/>
  <c r="J7580" i="1" s="1"/>
  <c r="I5954" i="1"/>
  <c r="J5954" i="1" s="1"/>
  <c r="I1306" i="1"/>
  <c r="J1306" i="1" s="1"/>
  <c r="I1434" i="1"/>
  <c r="J1434" i="1" s="1"/>
  <c r="I556" i="1"/>
  <c r="J556" i="1" s="1"/>
  <c r="I4379" i="1"/>
  <c r="J4379" i="1" s="1"/>
  <c r="I602" i="1"/>
  <c r="J602" i="1" s="1"/>
  <c r="I9212" i="1"/>
  <c r="J9212" i="1" s="1"/>
  <c r="I10011" i="1"/>
  <c r="J10011" i="1" s="1"/>
  <c r="I2426" i="1"/>
  <c r="J2426" i="1" s="1"/>
  <c r="I7976" i="1"/>
  <c r="J7976" i="1" s="1"/>
  <c r="I1134" i="1"/>
  <c r="J1134" i="1" s="1"/>
  <c r="I4285" i="1"/>
  <c r="J4285" i="1" s="1"/>
  <c r="I6765" i="1"/>
  <c r="J6765" i="1" s="1"/>
  <c r="I4509" i="1"/>
  <c r="J4509" i="1" s="1"/>
  <c r="I2398" i="1"/>
  <c r="J2398" i="1" s="1"/>
  <c r="I5740" i="1"/>
  <c r="J5740" i="1" s="1"/>
  <c r="I6725" i="1"/>
  <c r="J6725" i="1" s="1"/>
  <c r="I8141" i="1"/>
  <c r="J8141" i="1" s="1"/>
  <c r="I4625" i="1"/>
  <c r="J4625" i="1" s="1"/>
  <c r="I6247" i="1"/>
  <c r="J6247" i="1" s="1"/>
  <c r="I891" i="1"/>
  <c r="J891" i="1" s="1"/>
  <c r="I8304" i="1"/>
  <c r="J8304" i="1" s="1"/>
  <c r="I422" i="1"/>
  <c r="J422" i="1" s="1"/>
  <c r="I7922" i="1"/>
  <c r="J7922" i="1" s="1"/>
  <c r="I2294" i="1"/>
  <c r="J2294" i="1" s="1"/>
  <c r="I3465" i="1"/>
  <c r="J3465" i="1" s="1"/>
  <c r="I468" i="1"/>
  <c r="J468" i="1" s="1"/>
  <c r="I10428" i="1"/>
  <c r="J10428" i="1" s="1"/>
  <c r="I1959" i="1"/>
  <c r="J1959" i="1" s="1"/>
  <c r="I16871" i="1"/>
  <c r="J16871" i="1" s="1"/>
  <c r="I9185" i="1"/>
  <c r="J9185" i="1" s="1"/>
  <c r="I17233" i="1"/>
  <c r="J17233" i="1" s="1"/>
  <c r="I8406" i="1"/>
  <c r="J8406" i="1" s="1"/>
  <c r="I7830" i="1"/>
  <c r="J7830" i="1" s="1"/>
  <c r="I17234" i="1"/>
  <c r="J17234" i="1" s="1"/>
  <c r="I16872" i="1"/>
  <c r="J16872" i="1" s="1"/>
  <c r="I1355" i="1"/>
  <c r="J1355" i="1" s="1"/>
  <c r="I10637" i="1"/>
  <c r="J10637" i="1" s="1"/>
  <c r="I1452" i="1"/>
  <c r="J1452" i="1" s="1"/>
  <c r="I1258" i="1"/>
  <c r="J1258" i="1" s="1"/>
  <c r="I6076" i="1"/>
  <c r="J6076" i="1" s="1"/>
  <c r="I5921" i="1"/>
  <c r="J5921" i="1" s="1"/>
  <c r="I1741" i="1"/>
  <c r="J1741" i="1" s="1"/>
  <c r="I9246" i="1"/>
  <c r="J9246" i="1" s="1"/>
  <c r="I3434" i="1"/>
  <c r="J3434" i="1" s="1"/>
  <c r="I5996" i="1"/>
  <c r="J5996" i="1" s="1"/>
  <c r="I5922" i="1"/>
  <c r="J5922" i="1" s="1"/>
  <c r="I3265" i="1"/>
  <c r="J3265" i="1" s="1"/>
  <c r="I7494" i="1"/>
  <c r="J7494" i="1" s="1"/>
  <c r="I1860" i="1"/>
  <c r="J1860" i="1" s="1"/>
  <c r="I8125" i="1"/>
  <c r="J8125" i="1" s="1"/>
  <c r="I9992" i="1"/>
  <c r="J9992" i="1" s="1"/>
  <c r="I1505" i="1"/>
  <c r="J1505" i="1" s="1"/>
  <c r="I9051" i="1"/>
  <c r="J9051" i="1" s="1"/>
  <c r="I2621" i="1"/>
  <c r="J2621" i="1" s="1"/>
  <c r="I7622" i="1"/>
  <c r="J7622" i="1" s="1"/>
  <c r="I2417" i="1"/>
  <c r="J2417" i="1" s="1"/>
  <c r="I9627" i="1"/>
  <c r="J9627" i="1" s="1"/>
  <c r="I574" i="1"/>
  <c r="J574" i="1" s="1"/>
  <c r="I7856" i="1"/>
  <c r="J7856" i="1" s="1"/>
  <c r="I8979" i="1"/>
  <c r="J8979" i="1" s="1"/>
  <c r="I10034" i="1"/>
  <c r="J10034" i="1" s="1"/>
  <c r="I3949" i="1"/>
  <c r="J3949" i="1" s="1"/>
  <c r="I2747" i="1"/>
  <c r="J2747" i="1" s="1"/>
  <c r="I8759" i="1"/>
  <c r="J8759" i="1" s="1"/>
  <c r="I8175" i="1"/>
  <c r="J8175" i="1" s="1"/>
  <c r="I7957" i="1"/>
  <c r="J7957" i="1" s="1"/>
  <c r="I6600" i="1"/>
  <c r="J6600" i="1" s="1"/>
  <c r="I8051" i="1"/>
  <c r="J8051" i="1" s="1"/>
  <c r="I2412" i="1"/>
  <c r="J2412" i="1" s="1"/>
  <c r="I8791" i="1"/>
  <c r="J8791" i="1" s="1"/>
  <c r="I8603" i="1"/>
  <c r="J8603" i="1" s="1"/>
  <c r="I3238" i="1"/>
  <c r="J3238" i="1" s="1"/>
  <c r="I965" i="1"/>
  <c r="J965" i="1" s="1"/>
  <c r="I10261" i="1"/>
  <c r="J10261" i="1" s="1"/>
  <c r="I10314" i="1"/>
  <c r="J10314" i="1" s="1"/>
  <c r="I797" i="1"/>
  <c r="J797" i="1" s="1"/>
  <c r="I2222" i="1"/>
  <c r="J2222" i="1" s="1"/>
  <c r="I10917" i="1"/>
  <c r="J10917" i="1" s="1"/>
  <c r="I8941" i="1"/>
  <c r="J8941" i="1" s="1"/>
  <c r="I5767" i="1"/>
  <c r="J5767" i="1" s="1"/>
  <c r="I8691" i="1"/>
  <c r="J8691" i="1" s="1"/>
  <c r="I7698" i="1"/>
  <c r="J7698" i="1" s="1"/>
  <c r="I7839" i="1"/>
  <c r="J7839" i="1" s="1"/>
  <c r="I601" i="1"/>
  <c r="J601" i="1" s="1"/>
  <c r="I6517" i="1"/>
  <c r="J6517" i="1" s="1"/>
  <c r="I10877" i="1"/>
  <c r="J10877" i="1" s="1"/>
  <c r="I4320" i="1"/>
  <c r="J4320" i="1" s="1"/>
  <c r="I2305" i="1"/>
  <c r="J2305" i="1" s="1"/>
  <c r="I9318" i="1"/>
  <c r="J9318" i="1" s="1"/>
  <c r="I2610" i="1"/>
  <c r="J2610" i="1" s="1"/>
  <c r="I9501" i="1"/>
  <c r="J9501" i="1" s="1"/>
  <c r="I4610" i="1"/>
  <c r="J4610" i="1" s="1"/>
  <c r="I7006" i="1"/>
  <c r="J7006" i="1" s="1"/>
  <c r="I9349" i="1"/>
  <c r="J9349" i="1" s="1"/>
  <c r="I1061" i="1"/>
  <c r="J1061" i="1" s="1"/>
  <c r="I1783" i="1"/>
  <c r="J1783" i="1" s="1"/>
  <c r="I10308" i="1"/>
  <c r="J10308" i="1" s="1"/>
  <c r="I3676" i="1"/>
  <c r="J3676" i="1" s="1"/>
  <c r="I3512" i="1"/>
  <c r="J3512" i="1" s="1"/>
  <c r="I4046" i="1"/>
  <c r="J4046" i="1" s="1"/>
  <c r="I6401" i="1"/>
  <c r="J6401" i="1" s="1"/>
  <c r="I2886" i="1"/>
  <c r="J2886" i="1" s="1"/>
  <c r="I6948" i="1"/>
  <c r="J6948" i="1" s="1"/>
  <c r="I8430" i="1"/>
  <c r="J8430" i="1" s="1"/>
  <c r="I8279" i="1"/>
  <c r="J8279" i="1" s="1"/>
  <c r="I7176" i="1"/>
  <c r="J7176" i="1" s="1"/>
  <c r="I8762" i="1"/>
  <c r="J8762" i="1" s="1"/>
  <c r="I3927" i="1"/>
  <c r="J3927" i="1" s="1"/>
  <c r="I3275" i="1"/>
  <c r="J3275" i="1" s="1"/>
  <c r="I1775" i="1"/>
  <c r="J1775" i="1" s="1"/>
  <c r="I1151" i="1"/>
  <c r="J1151" i="1" s="1"/>
  <c r="I7953" i="1"/>
  <c r="J7953" i="1" s="1"/>
  <c r="I2208" i="1"/>
  <c r="J2208" i="1" s="1"/>
  <c r="I2202" i="1"/>
  <c r="J2202" i="1" s="1"/>
  <c r="I8343" i="1"/>
  <c r="J8343" i="1" s="1"/>
  <c r="I3557" i="1"/>
  <c r="J3557" i="1" s="1"/>
  <c r="I10309" i="1"/>
  <c r="J10309" i="1" s="1"/>
  <c r="I3862" i="1"/>
  <c r="J3862" i="1" s="1"/>
  <c r="I4174" i="1"/>
  <c r="J4174" i="1" s="1"/>
  <c r="I8658" i="1"/>
  <c r="J8658" i="1" s="1"/>
  <c r="I3174" i="1"/>
  <c r="J3174" i="1" s="1"/>
  <c r="I1579" i="1"/>
  <c r="J1579" i="1" s="1"/>
  <c r="I5985" i="1"/>
  <c r="J5985" i="1" s="1"/>
  <c r="I2598" i="1"/>
  <c r="J2598" i="1" s="1"/>
  <c r="I2145" i="1"/>
  <c r="J2145" i="1" s="1"/>
  <c r="I6153" i="1"/>
  <c r="J6153" i="1" s="1"/>
  <c r="I4515" i="1"/>
  <c r="J4515" i="1" s="1"/>
  <c r="I1071" i="1"/>
  <c r="J1071" i="1" s="1"/>
  <c r="I3898" i="1"/>
  <c r="J3898" i="1" s="1"/>
  <c r="I6887" i="1"/>
  <c r="J6887" i="1" s="1"/>
  <c r="I8552" i="1"/>
  <c r="J8552" i="1" s="1"/>
  <c r="I3068" i="1"/>
  <c r="J3068" i="1" s="1"/>
  <c r="I8000" i="1"/>
  <c r="J8000" i="1" s="1"/>
  <c r="I531" i="1"/>
  <c r="J531" i="1" s="1"/>
  <c r="I7282" i="1"/>
  <c r="J7282" i="1" s="1"/>
  <c r="I10125" i="1"/>
  <c r="J10125" i="1" s="1"/>
  <c r="I3069" i="1"/>
  <c r="J3069" i="1" s="1"/>
  <c r="I208" i="1"/>
  <c r="J208" i="1" s="1"/>
  <c r="I6026" i="1"/>
  <c r="J6026" i="1" s="1"/>
  <c r="I604" i="1"/>
  <c r="J604" i="1" s="1"/>
  <c r="I8544" i="1"/>
  <c r="J8544" i="1" s="1"/>
  <c r="I6397" i="1"/>
  <c r="J6397" i="1" s="1"/>
  <c r="I7502" i="1"/>
  <c r="J7502" i="1" s="1"/>
  <c r="I1769" i="1"/>
  <c r="J1769" i="1" s="1"/>
  <c r="I9657" i="1"/>
  <c r="J9657" i="1" s="1"/>
  <c r="I10324" i="1"/>
  <c r="J10324" i="1" s="1"/>
  <c r="I1616" i="1"/>
  <c r="J1616" i="1" s="1"/>
  <c r="I7768" i="1"/>
  <c r="J7768" i="1" s="1"/>
  <c r="I3223" i="1"/>
  <c r="J3223" i="1" s="1"/>
  <c r="I10415" i="1"/>
  <c r="J10415" i="1" s="1"/>
  <c r="I9239" i="1"/>
  <c r="J9239" i="1" s="1"/>
  <c r="I1664" i="1"/>
  <c r="J1664" i="1" s="1"/>
  <c r="I722" i="1"/>
  <c r="J722" i="1" s="1"/>
  <c r="I8660" i="1"/>
  <c r="J8660" i="1" s="1"/>
  <c r="I16334" i="1"/>
  <c r="J16334" i="1" s="1"/>
  <c r="I9840" i="1"/>
  <c r="J9840" i="1" s="1"/>
  <c r="I4240" i="1"/>
  <c r="J4240" i="1" s="1"/>
  <c r="I274" i="1"/>
  <c r="J274" i="1" s="1"/>
  <c r="I2419" i="1"/>
  <c r="J2419" i="1" s="1"/>
  <c r="I7437" i="1"/>
  <c r="J7437" i="1" s="1"/>
  <c r="I16567" i="1"/>
  <c r="J16567" i="1" s="1"/>
  <c r="I8307" i="1"/>
  <c r="J8307" i="1" s="1"/>
  <c r="I4" i="1"/>
  <c r="J4" i="1" s="1"/>
  <c r="I16568" i="1"/>
  <c r="J16568" i="1" s="1"/>
  <c r="I8" i="1"/>
  <c r="J8" i="1" s="1"/>
  <c r="I7378" i="1"/>
  <c r="J7378" i="1" s="1"/>
  <c r="I367" i="1"/>
  <c r="J367" i="1" s="1"/>
  <c r="I3482" i="1"/>
  <c r="J3482" i="1" s="1"/>
  <c r="I10159" i="1"/>
  <c r="J10159" i="1" s="1"/>
  <c r="I4612" i="1"/>
  <c r="J4612" i="1" s="1"/>
  <c r="I3036" i="1"/>
  <c r="J3036" i="1" s="1"/>
  <c r="I8551" i="1"/>
  <c r="J8551" i="1" s="1"/>
  <c r="I8882" i="1"/>
  <c r="J8882" i="1" s="1"/>
  <c r="I7066" i="1"/>
  <c r="J7066" i="1" s="1"/>
  <c r="I16569" i="1"/>
  <c r="J16569" i="1" s="1"/>
  <c r="I110" i="1"/>
  <c r="J110" i="1" s="1"/>
  <c r="I5840" i="1"/>
  <c r="J5840" i="1" s="1"/>
  <c r="I9803" i="1"/>
  <c r="J9803" i="1" s="1"/>
  <c r="I7414" i="1"/>
  <c r="J7414" i="1" s="1"/>
  <c r="I1866" i="1"/>
  <c r="J1866" i="1" s="1"/>
  <c r="I8877" i="1"/>
  <c r="J8877" i="1" s="1"/>
  <c r="I606" i="1"/>
  <c r="J606" i="1" s="1"/>
  <c r="I2959" i="1"/>
  <c r="J2959" i="1" s="1"/>
  <c r="I8792" i="1"/>
  <c r="J8792" i="1" s="1"/>
  <c r="I5837" i="1"/>
  <c r="J5837" i="1" s="1"/>
  <c r="I3745" i="1"/>
  <c r="J3745" i="1" s="1"/>
  <c r="I10012" i="1"/>
  <c r="J10012" i="1" s="1"/>
  <c r="I6768" i="1"/>
  <c r="J6768" i="1" s="1"/>
  <c r="I19446" i="1"/>
  <c r="J19446" i="1" s="1"/>
  <c r="I10517" i="1"/>
  <c r="J10517" i="1" s="1"/>
  <c r="I2367" i="1"/>
  <c r="J2367" i="1" s="1"/>
  <c r="I1033" i="1"/>
  <c r="J1033" i="1" s="1"/>
  <c r="I2012" i="1"/>
  <c r="J2012" i="1" s="1"/>
  <c r="I3184" i="1"/>
  <c r="J3184" i="1" s="1"/>
  <c r="I6403" i="1"/>
  <c r="J6403" i="1" s="1"/>
  <c r="I7688" i="1"/>
  <c r="J7688" i="1" s="1"/>
  <c r="I6458" i="1"/>
  <c r="J6458" i="1" s="1"/>
  <c r="I7646" i="1"/>
  <c r="J7646" i="1" s="1"/>
  <c r="I8161" i="1"/>
  <c r="J8161" i="1" s="1"/>
  <c r="I8266" i="1"/>
  <c r="J8266" i="1" s="1"/>
  <c r="I8598" i="1"/>
  <c r="J8598" i="1" s="1"/>
  <c r="I10690" i="1"/>
  <c r="J10690" i="1" s="1"/>
  <c r="I6707" i="1"/>
  <c r="J6707" i="1" s="1"/>
  <c r="I7388" i="1"/>
  <c r="J7388" i="1" s="1"/>
  <c r="I7489" i="1"/>
  <c r="J7489" i="1" s="1"/>
  <c r="I4066" i="1"/>
  <c r="J4066" i="1" s="1"/>
  <c r="I733" i="1"/>
  <c r="J733" i="1" s="1"/>
  <c r="I8556" i="1"/>
  <c r="J8556" i="1" s="1"/>
  <c r="I5516" i="1"/>
  <c r="J5516" i="1" s="1"/>
  <c r="I8061" i="1"/>
  <c r="J8061" i="1" s="1"/>
  <c r="I1212" i="1"/>
  <c r="J1212" i="1" s="1"/>
  <c r="I76" i="1"/>
  <c r="J76" i="1" s="1"/>
  <c r="I7049" i="1"/>
  <c r="J7049" i="1" s="1"/>
  <c r="I4380" i="1"/>
  <c r="J4380" i="1" s="1"/>
  <c r="I4456" i="1"/>
  <c r="J4456" i="1" s="1"/>
  <c r="I7866" i="1"/>
  <c r="J7866" i="1" s="1"/>
  <c r="I10356" i="1"/>
  <c r="J10356" i="1" s="1"/>
  <c r="I11" i="1"/>
  <c r="J11" i="1" s="1"/>
  <c r="I8802" i="1"/>
  <c r="J8802" i="1" s="1"/>
  <c r="I10831" i="1"/>
  <c r="J10831" i="1" s="1"/>
  <c r="I1047" i="1"/>
  <c r="J1047" i="1" s="1"/>
  <c r="I10423" i="1"/>
  <c r="J10423" i="1" s="1"/>
  <c r="I8671" i="1"/>
  <c r="J8671" i="1" s="1"/>
  <c r="I283" i="1"/>
  <c r="J283" i="1" s="1"/>
  <c r="I4435" i="1"/>
  <c r="J4435" i="1" s="1"/>
  <c r="I6769" i="1"/>
  <c r="J6769" i="1" s="1"/>
  <c r="I2066" i="1"/>
  <c r="J2066" i="1" s="1"/>
  <c r="I3334" i="1"/>
  <c r="J3334" i="1" s="1"/>
  <c r="I3765" i="1"/>
  <c r="J3765" i="1" s="1"/>
  <c r="I2347" i="1"/>
  <c r="J2347" i="1" s="1"/>
  <c r="I4142" i="1"/>
  <c r="J4142" i="1" s="1"/>
  <c r="I3743" i="1"/>
  <c r="J3743" i="1" s="1"/>
  <c r="I7501" i="1"/>
  <c r="J7501" i="1" s="1"/>
  <c r="I1244" i="1"/>
  <c r="J1244" i="1" s="1"/>
  <c r="I6175" i="1"/>
  <c r="J6175" i="1" s="1"/>
  <c r="I2716" i="1"/>
  <c r="J2716" i="1" s="1"/>
  <c r="I3093" i="1"/>
  <c r="J3093" i="1" s="1"/>
  <c r="I9070" i="1"/>
  <c r="J9070" i="1" s="1"/>
  <c r="I8606" i="1"/>
  <c r="J8606" i="1" s="1"/>
  <c r="I869" i="1"/>
  <c r="J869" i="1" s="1"/>
  <c r="I103" i="1"/>
  <c r="J103" i="1" s="1"/>
  <c r="I759" i="1"/>
  <c r="J759" i="1" s="1"/>
  <c r="I9799" i="1"/>
  <c r="J9799" i="1" s="1"/>
  <c r="I10452" i="1"/>
  <c r="J10452" i="1" s="1"/>
  <c r="I7450" i="1"/>
  <c r="J7450" i="1" s="1"/>
  <c r="I7553" i="1"/>
  <c r="J7553" i="1" s="1"/>
  <c r="I4102" i="1"/>
  <c r="J4102" i="1" s="1"/>
  <c r="I7955" i="1"/>
  <c r="J7955" i="1" s="1"/>
  <c r="I2699" i="1"/>
  <c r="J2699" i="1" s="1"/>
  <c r="I2700" i="1"/>
  <c r="J2700" i="1" s="1"/>
  <c r="I9762" i="1"/>
  <c r="J9762" i="1" s="1"/>
  <c r="I7715" i="1"/>
  <c r="J7715" i="1" s="1"/>
  <c r="I4529" i="1"/>
  <c r="J4529" i="1" s="1"/>
  <c r="I1241" i="1"/>
  <c r="J1241" i="1" s="1"/>
  <c r="I9042" i="1"/>
  <c r="J9042" i="1" s="1"/>
  <c r="I412" i="1"/>
  <c r="J412" i="1" s="1"/>
  <c r="I4294" i="1"/>
  <c r="J4294" i="1" s="1"/>
  <c r="I648" i="1"/>
  <c r="J648" i="1" s="1"/>
  <c r="I9193" i="1"/>
  <c r="J9193" i="1" s="1"/>
  <c r="I6369" i="1"/>
  <c r="J6369" i="1" s="1"/>
  <c r="I3983" i="1"/>
  <c r="J3983" i="1" s="1"/>
  <c r="I66" i="1"/>
  <c r="J66" i="1" s="1"/>
  <c r="I2987" i="1"/>
  <c r="J2987" i="1" s="1"/>
  <c r="I2282" i="1"/>
  <c r="J2282" i="1" s="1"/>
  <c r="I2321" i="1"/>
  <c r="J2321" i="1" s="1"/>
  <c r="I3222" i="1"/>
  <c r="J3222" i="1" s="1"/>
  <c r="I3220" i="1"/>
  <c r="J3220" i="1" s="1"/>
  <c r="I231" i="1"/>
  <c r="J231" i="1" s="1"/>
  <c r="I8462" i="1"/>
  <c r="J8462" i="1" s="1"/>
  <c r="I6997" i="1"/>
  <c r="J6997" i="1" s="1"/>
  <c r="I3982" i="1"/>
  <c r="J3982" i="1" s="1"/>
  <c r="I10537" i="1"/>
  <c r="J10537" i="1" s="1"/>
  <c r="I10754" i="1"/>
  <c r="J10754" i="1" s="1"/>
  <c r="I8059" i="1"/>
  <c r="J8059" i="1" s="1"/>
  <c r="I1593" i="1"/>
  <c r="J1593" i="1" s="1"/>
  <c r="I3266" i="1"/>
  <c r="J3266" i="1" s="1"/>
  <c r="I3727" i="1"/>
  <c r="J3727" i="1" s="1"/>
  <c r="I6585" i="1"/>
  <c r="J6585" i="1" s="1"/>
  <c r="I4336" i="1"/>
  <c r="J4336" i="1" s="1"/>
  <c r="I6814" i="1"/>
  <c r="J6814" i="1" s="1"/>
  <c r="I10525" i="1"/>
  <c r="J10525" i="1" s="1"/>
  <c r="I2315" i="1"/>
  <c r="J2315" i="1" s="1"/>
  <c r="I3823" i="1"/>
  <c r="J3823" i="1" s="1"/>
  <c r="I3396" i="1"/>
  <c r="J3396" i="1" s="1"/>
  <c r="I7575" i="1"/>
  <c r="J7575" i="1" s="1"/>
  <c r="I4575" i="1"/>
  <c r="J4575" i="1" s="1"/>
  <c r="I18133" i="1"/>
  <c r="J18133" i="1" s="1"/>
  <c r="I5757" i="1"/>
  <c r="J5757" i="1" s="1"/>
  <c r="I3438" i="1"/>
  <c r="J3438" i="1" s="1"/>
  <c r="I8226" i="1"/>
  <c r="J8226" i="1" s="1"/>
  <c r="I7384" i="1"/>
  <c r="J7384" i="1" s="1"/>
  <c r="I10518" i="1"/>
  <c r="J10518" i="1" s="1"/>
  <c r="I9820" i="1"/>
  <c r="J9820" i="1" s="1"/>
  <c r="I9942" i="1"/>
  <c r="J9942" i="1" s="1"/>
  <c r="I6507" i="1"/>
  <c r="J6507" i="1" s="1"/>
  <c r="I1982" i="1"/>
  <c r="J1982" i="1" s="1"/>
  <c r="I10725" i="1"/>
  <c r="J10725" i="1" s="1"/>
  <c r="I9575" i="1"/>
  <c r="J9575" i="1" s="1"/>
  <c r="I9335" i="1"/>
  <c r="J9335" i="1" s="1"/>
  <c r="I791" i="1"/>
  <c r="J791" i="1" s="1"/>
  <c r="I5762" i="1"/>
  <c r="J5762" i="1" s="1"/>
  <c r="I9041" i="1"/>
  <c r="J9041" i="1" s="1"/>
  <c r="I3648" i="1"/>
  <c r="J3648" i="1" s="1"/>
  <c r="I7926" i="1"/>
  <c r="J7926" i="1" s="1"/>
  <c r="I10678" i="1"/>
  <c r="J10678" i="1" s="1"/>
  <c r="I7387" i="1"/>
  <c r="J7387" i="1" s="1"/>
  <c r="I9486" i="1"/>
  <c r="J9486" i="1" s="1"/>
  <c r="I9233" i="1"/>
  <c r="J9233" i="1" s="1"/>
  <c r="I1613" i="1"/>
  <c r="J1613" i="1" s="1"/>
  <c r="I10340" i="1"/>
  <c r="J10340" i="1" s="1"/>
  <c r="I2703" i="1"/>
  <c r="J2703" i="1" s="1"/>
  <c r="I1015" i="1"/>
  <c r="J1015" i="1" s="1"/>
  <c r="I18368" i="1"/>
  <c r="J18368" i="1" s="1"/>
  <c r="I10592" i="1"/>
  <c r="J10592" i="1" s="1"/>
  <c r="I6538" i="1"/>
  <c r="J6538" i="1" s="1"/>
  <c r="I4190" i="1"/>
  <c r="J4190" i="1" s="1"/>
  <c r="I8702" i="1"/>
  <c r="J8702" i="1" s="1"/>
  <c r="I3637" i="1"/>
  <c r="J3637" i="1" s="1"/>
  <c r="I7448" i="1"/>
  <c r="J7448" i="1" s="1"/>
  <c r="I1732" i="1"/>
  <c r="J1732" i="1" s="1"/>
  <c r="I2868" i="1"/>
  <c r="J2868" i="1" s="1"/>
  <c r="I7576" i="1"/>
  <c r="J7576" i="1" s="1"/>
  <c r="I846" i="1"/>
  <c r="J846" i="1" s="1"/>
  <c r="I2072" i="1"/>
  <c r="J2072" i="1" s="1"/>
  <c r="I4477" i="1"/>
  <c r="J4477" i="1" s="1"/>
  <c r="I4425" i="1"/>
  <c r="J4425" i="1" s="1"/>
  <c r="I989" i="1"/>
  <c r="J989" i="1" s="1"/>
  <c r="I1469" i="1"/>
  <c r="J1469" i="1" s="1"/>
  <c r="I9235" i="1"/>
  <c r="J9235" i="1" s="1"/>
  <c r="I9694" i="1"/>
  <c r="J9694" i="1" s="1"/>
  <c r="I10348" i="1"/>
  <c r="J10348" i="1" s="1"/>
  <c r="I6307" i="1"/>
  <c r="J6307" i="1" s="1"/>
  <c r="I6716" i="1"/>
  <c r="J6716" i="1" s="1"/>
  <c r="I6273" i="1"/>
  <c r="J6273" i="1" s="1"/>
  <c r="I9754" i="1"/>
  <c r="J9754" i="1" s="1"/>
  <c r="I6820" i="1"/>
  <c r="J6820" i="1" s="1"/>
  <c r="I3630" i="1"/>
  <c r="J3630" i="1" s="1"/>
  <c r="I8460" i="1"/>
  <c r="J8460" i="1" s="1"/>
  <c r="I13762" i="1"/>
  <c r="J13762" i="1" s="1"/>
  <c r="I15235" i="1"/>
  <c r="J15235" i="1" s="1"/>
  <c r="I7604" i="1"/>
  <c r="J7604" i="1" s="1"/>
  <c r="I7556" i="1"/>
  <c r="J7556" i="1" s="1"/>
  <c r="I5882" i="1"/>
  <c r="J5882" i="1" s="1"/>
  <c r="I397" i="1"/>
  <c r="J397" i="1" s="1"/>
  <c r="I182" i="1"/>
  <c r="J182" i="1" s="1"/>
  <c r="I7624" i="1"/>
  <c r="J7624" i="1" s="1"/>
  <c r="I4154" i="1"/>
  <c r="J4154" i="1" s="1"/>
  <c r="I3274" i="1"/>
  <c r="J3274" i="1" s="1"/>
  <c r="I7928" i="1"/>
  <c r="J7928" i="1" s="1"/>
  <c r="I5605" i="1"/>
  <c r="J5605" i="1" s="1"/>
  <c r="I1109" i="1"/>
  <c r="J1109" i="1" s="1"/>
  <c r="I6713" i="1"/>
  <c r="J6713" i="1" s="1"/>
  <c r="I8290" i="1"/>
  <c r="J8290" i="1" s="1"/>
  <c r="I9966" i="1"/>
  <c r="J9966" i="1" s="1"/>
  <c r="I1541" i="1"/>
  <c r="J1541" i="1" s="1"/>
  <c r="I8209" i="1"/>
  <c r="J8209" i="1" s="1"/>
  <c r="I987" i="1"/>
  <c r="J987" i="1" s="1"/>
  <c r="I9963" i="1"/>
  <c r="J9963" i="1" s="1"/>
  <c r="I1557" i="1"/>
  <c r="J1557" i="1" s="1"/>
  <c r="I2595" i="1"/>
  <c r="J2595" i="1" s="1"/>
  <c r="I18402" i="1"/>
  <c r="J18402" i="1" s="1"/>
  <c r="I1235" i="1"/>
  <c r="J1235" i="1" s="1"/>
  <c r="I9632" i="1"/>
  <c r="J9632" i="1" s="1"/>
  <c r="I3081" i="1"/>
  <c r="J3081" i="1" s="1"/>
  <c r="I6706" i="1"/>
  <c r="J6706" i="1" s="1"/>
  <c r="I5670" i="1"/>
  <c r="J5670" i="1" s="1"/>
  <c r="I15236" i="1"/>
  <c r="J15236" i="1" s="1"/>
  <c r="I8982" i="1"/>
  <c r="J8982" i="1" s="1"/>
  <c r="I4750" i="1"/>
  <c r="J4750" i="1" s="1"/>
  <c r="I8629" i="1"/>
  <c r="J8629" i="1" s="1"/>
  <c r="I985" i="1"/>
  <c r="J985" i="1" s="1"/>
  <c r="I9680" i="1"/>
  <c r="J9680" i="1" s="1"/>
  <c r="I781" i="1"/>
  <c r="J781" i="1" s="1"/>
  <c r="I8451" i="1"/>
  <c r="J8451" i="1" s="1"/>
  <c r="I10383" i="1"/>
  <c r="J10383" i="1" s="1"/>
  <c r="I9661" i="1"/>
  <c r="J9661" i="1" s="1"/>
  <c r="I6822" i="1"/>
  <c r="J6822" i="1" s="1"/>
  <c r="I8918" i="1"/>
  <c r="J8918" i="1" s="1"/>
  <c r="I6021" i="1"/>
  <c r="J6021" i="1" s="1"/>
  <c r="I8732" i="1"/>
  <c r="J8732" i="1" s="1"/>
  <c r="I6898" i="1"/>
  <c r="J6898" i="1" s="1"/>
  <c r="I775" i="1"/>
  <c r="J775" i="1" s="1"/>
  <c r="I8903" i="1"/>
  <c r="J8903" i="1" s="1"/>
  <c r="I1405" i="1"/>
  <c r="J1405" i="1" s="1"/>
  <c r="I1717" i="1"/>
  <c r="J1717" i="1" s="1"/>
  <c r="I3810" i="1"/>
  <c r="J3810" i="1" s="1"/>
  <c r="I3398" i="1"/>
  <c r="J3398" i="1" s="1"/>
  <c r="I3587" i="1"/>
  <c r="J3587" i="1" s="1"/>
  <c r="I1308" i="1"/>
  <c r="J1308" i="1" s="1"/>
  <c r="I9031" i="1"/>
  <c r="J9031" i="1" s="1"/>
  <c r="I1376" i="1"/>
  <c r="J1376" i="1" s="1"/>
  <c r="I8011" i="1"/>
  <c r="J8011" i="1" s="1"/>
  <c r="I140" i="1"/>
  <c r="J140" i="1" s="1"/>
  <c r="I6041" i="1"/>
  <c r="J6041" i="1" s="1"/>
  <c r="I4667" i="1"/>
  <c r="J4667" i="1" s="1"/>
  <c r="I10657" i="1"/>
  <c r="J10657" i="1" s="1"/>
  <c r="I6580" i="1"/>
  <c r="J6580" i="1" s="1"/>
  <c r="I6190" i="1"/>
  <c r="J6190" i="1" s="1"/>
  <c r="I6708" i="1"/>
  <c r="J6708" i="1" s="1"/>
  <c r="I15237" i="1"/>
  <c r="J15237" i="1" s="1"/>
  <c r="I453" i="1"/>
  <c r="J453" i="1" s="1"/>
  <c r="I2768" i="1"/>
  <c r="J2768" i="1" s="1"/>
  <c r="I345" i="1"/>
  <c r="J345" i="1" s="1"/>
  <c r="I2728" i="1"/>
  <c r="J2728" i="1" s="1"/>
  <c r="I802" i="1"/>
  <c r="J802" i="1" s="1"/>
  <c r="I1750" i="1"/>
  <c r="J1750" i="1" s="1"/>
  <c r="I4361" i="1"/>
  <c r="J4361" i="1" s="1"/>
  <c r="I15238" i="1"/>
  <c r="J15238" i="1" s="1"/>
  <c r="I8761" i="1"/>
  <c r="J8761" i="1" s="1"/>
  <c r="I5984" i="1"/>
  <c r="J5984" i="1" s="1"/>
  <c r="I1468" i="1"/>
  <c r="J1468" i="1" s="1"/>
  <c r="I9104" i="1"/>
  <c r="J9104" i="1" s="1"/>
  <c r="I3631" i="1"/>
  <c r="J3631" i="1" s="1"/>
  <c r="I7684" i="1"/>
  <c r="J7684" i="1" s="1"/>
  <c r="I6539" i="1"/>
  <c r="J6539" i="1" s="1"/>
  <c r="I10238" i="1"/>
  <c r="J10238" i="1" s="1"/>
  <c r="I1115" i="1"/>
  <c r="J1115" i="1" s="1"/>
  <c r="I4135" i="1"/>
  <c r="J4135" i="1" s="1"/>
  <c r="I2634" i="1"/>
  <c r="J2634" i="1" s="1"/>
  <c r="I2904" i="1"/>
  <c r="J2904" i="1" s="1"/>
  <c r="I3387" i="1"/>
  <c r="J3387" i="1" s="1"/>
  <c r="I3837" i="1"/>
  <c r="J3837" i="1" s="1"/>
  <c r="I4599" i="1"/>
  <c r="J4599" i="1" s="1"/>
  <c r="I2680" i="1"/>
  <c r="J2680" i="1" s="1"/>
  <c r="I1573" i="1"/>
  <c r="J1573" i="1" s="1"/>
  <c r="I1751" i="1"/>
  <c r="J1751" i="1" s="1"/>
  <c r="I15239" i="1"/>
  <c r="J15239" i="1" s="1"/>
  <c r="I1815" i="1"/>
  <c r="J1815" i="1" s="1"/>
  <c r="I15240" i="1"/>
  <c r="J15240" i="1" s="1"/>
  <c r="I9399" i="1"/>
  <c r="J9399" i="1" s="1"/>
  <c r="I3955" i="1"/>
  <c r="J3955" i="1" s="1"/>
  <c r="I6680" i="1"/>
  <c r="J6680" i="1" s="1"/>
  <c r="I6899" i="1"/>
  <c r="J6899" i="1" s="1"/>
  <c r="I1158" i="1"/>
  <c r="J1158" i="1" s="1"/>
  <c r="I9862" i="1"/>
  <c r="J9862" i="1" s="1"/>
  <c r="I9035" i="1"/>
  <c r="J9035" i="1" s="1"/>
  <c r="I7519" i="1"/>
  <c r="J7519" i="1" s="1"/>
  <c r="I3893" i="1"/>
  <c r="J3893" i="1" s="1"/>
  <c r="I2576" i="1"/>
  <c r="J2576" i="1" s="1"/>
  <c r="I1877" i="1"/>
  <c r="J1877" i="1" s="1"/>
  <c r="I9985" i="1"/>
  <c r="J9985" i="1" s="1"/>
  <c r="I1110" i="1"/>
  <c r="J1110" i="1" s="1"/>
  <c r="I9369" i="1"/>
  <c r="J9369" i="1" s="1"/>
  <c r="I10094" i="1"/>
  <c r="J10094" i="1" s="1"/>
  <c r="I996" i="1"/>
  <c r="J996" i="1" s="1"/>
  <c r="I6454" i="1"/>
  <c r="J6454" i="1" s="1"/>
  <c r="I256" i="1"/>
  <c r="J256" i="1" s="1"/>
  <c r="I4202" i="1"/>
  <c r="J4202" i="1" s="1"/>
  <c r="I10305" i="1"/>
  <c r="J10305" i="1" s="1"/>
  <c r="I10399" i="1"/>
  <c r="J10399" i="1" s="1"/>
  <c r="I2902" i="1"/>
  <c r="J2902" i="1" s="1"/>
  <c r="I15241" i="1"/>
  <c r="J15241" i="1" s="1"/>
  <c r="I1111" i="1"/>
  <c r="J1111" i="1" s="1"/>
  <c r="I6135" i="1"/>
  <c r="J6135" i="1" s="1"/>
  <c r="I2190" i="1"/>
  <c r="J2190" i="1" s="1"/>
  <c r="I6861" i="1"/>
  <c r="J6861" i="1" s="1"/>
  <c r="I8162" i="1"/>
  <c r="J8162" i="1" s="1"/>
  <c r="I10239" i="1"/>
  <c r="J10239" i="1" s="1"/>
  <c r="I901" i="1"/>
  <c r="J901" i="1" s="1"/>
  <c r="I1663" i="1"/>
  <c r="J1663" i="1" s="1"/>
  <c r="I3410" i="1"/>
  <c r="J3410" i="1" s="1"/>
  <c r="I10833" i="1"/>
  <c r="J10833" i="1" s="1"/>
  <c r="I5671" i="1"/>
  <c r="J5671" i="1" s="1"/>
  <c r="I15242" i="1"/>
  <c r="J15242" i="1" s="1"/>
  <c r="I13763" i="1"/>
  <c r="J13763" i="1" s="1"/>
  <c r="I7805" i="1"/>
  <c r="J7805" i="1" s="1"/>
  <c r="I691" i="1"/>
  <c r="J691" i="1" s="1"/>
  <c r="I8579" i="1"/>
  <c r="J8579" i="1" s="1"/>
  <c r="I9622" i="1"/>
  <c r="J9622" i="1" s="1"/>
  <c r="I2304" i="1"/>
  <c r="J2304" i="1" s="1"/>
  <c r="I10114" i="1"/>
  <c r="J10114" i="1" s="1"/>
  <c r="I5829" i="1"/>
  <c r="J5829" i="1" s="1"/>
  <c r="I8974" i="1"/>
  <c r="J8974" i="1" s="1"/>
  <c r="I4486" i="1"/>
  <c r="J4486" i="1" s="1"/>
  <c r="I8475" i="1"/>
  <c r="J8475" i="1" s="1"/>
  <c r="I15243" i="1"/>
  <c r="J15243" i="1" s="1"/>
  <c r="I4751" i="1"/>
  <c r="J4751" i="1" s="1"/>
  <c r="I1260" i="1"/>
  <c r="J1260" i="1" s="1"/>
  <c r="I6540" i="1"/>
  <c r="J6540" i="1" s="1"/>
  <c r="I111" i="1"/>
  <c r="J111" i="1" s="1"/>
  <c r="I10752" i="1"/>
  <c r="J10752" i="1" s="1"/>
  <c r="I1372" i="1"/>
  <c r="J1372" i="1" s="1"/>
  <c r="I751" i="1"/>
  <c r="J751" i="1" s="1"/>
  <c r="I4207" i="1"/>
  <c r="J4207" i="1" s="1"/>
  <c r="I10762" i="1"/>
  <c r="J10762" i="1" s="1"/>
  <c r="I4590" i="1"/>
  <c r="J4590" i="1" s="1"/>
  <c r="I5770" i="1"/>
  <c r="J5770" i="1" s="1"/>
  <c r="I2787" i="1"/>
  <c r="J2787" i="1" s="1"/>
  <c r="I247" i="1"/>
  <c r="J247" i="1" s="1"/>
  <c r="I5604" i="1"/>
  <c r="J5604" i="1" s="1"/>
  <c r="I15244" i="1"/>
  <c r="J15244" i="1" s="1"/>
  <c r="I6628" i="1"/>
  <c r="J6628" i="1" s="1"/>
  <c r="I9693" i="1"/>
  <c r="J9693" i="1" s="1"/>
  <c r="I4322" i="1"/>
  <c r="J4322" i="1" s="1"/>
  <c r="I2256" i="1"/>
  <c r="J2256" i="1" s="1"/>
  <c r="I6650" i="1"/>
  <c r="J6650" i="1" s="1"/>
  <c r="I6309" i="1"/>
  <c r="J6309" i="1" s="1"/>
  <c r="I594" i="1"/>
  <c r="J594" i="1" s="1"/>
  <c r="I1715" i="1"/>
  <c r="J1715" i="1" s="1"/>
  <c r="I9800" i="1"/>
  <c r="J9800" i="1" s="1"/>
  <c r="I1038" i="1"/>
  <c r="J1038" i="1" s="1"/>
  <c r="I5519" i="1"/>
  <c r="J5519" i="1" s="1"/>
  <c r="I4090" i="1"/>
  <c r="J4090" i="1" s="1"/>
  <c r="I265" i="1"/>
  <c r="J265" i="1" s="1"/>
  <c r="I10519" i="1"/>
  <c r="J10519" i="1" s="1"/>
  <c r="I10306" i="1"/>
  <c r="J10306" i="1" s="1"/>
  <c r="I8938" i="1"/>
  <c r="J8938" i="1" s="1"/>
  <c r="I4562" i="1"/>
  <c r="J4562" i="1" s="1"/>
  <c r="I3649" i="1"/>
  <c r="J3649" i="1" s="1"/>
  <c r="I7921" i="1"/>
  <c r="J7921" i="1" s="1"/>
  <c r="I5663" i="1"/>
  <c r="J5663" i="1" s="1"/>
  <c r="I6088" i="1"/>
  <c r="J6088" i="1" s="1"/>
  <c r="I8854" i="1"/>
  <c r="J8854" i="1" s="1"/>
  <c r="I8275" i="1"/>
  <c r="J8275" i="1" s="1"/>
  <c r="I6297" i="1"/>
  <c r="J6297" i="1" s="1"/>
  <c r="I6072" i="1"/>
  <c r="J6072" i="1" s="1"/>
  <c r="I7245" i="1"/>
  <c r="J7245" i="1" s="1"/>
  <c r="I83" i="1"/>
  <c r="J83" i="1" s="1"/>
  <c r="I6981" i="1"/>
  <c r="J6981" i="1" s="1"/>
  <c r="I3148" i="1"/>
  <c r="J3148" i="1" s="1"/>
  <c r="I1802" i="1"/>
  <c r="J1802" i="1" s="1"/>
  <c r="I8012" i="1"/>
  <c r="J8012" i="1" s="1"/>
  <c r="I1548" i="1"/>
  <c r="J1548" i="1" s="1"/>
  <c r="I1105" i="1"/>
  <c r="J1105" i="1" s="1"/>
  <c r="I9761" i="1"/>
  <c r="J9761" i="1" s="1"/>
  <c r="I5846" i="1"/>
  <c r="J5846" i="1" s="1"/>
  <c r="I4079" i="1"/>
  <c r="J4079" i="1" s="1"/>
  <c r="I2204" i="1"/>
  <c r="J2204" i="1" s="1"/>
  <c r="I2231" i="1"/>
  <c r="J2231" i="1" s="1"/>
  <c r="I18494" i="1"/>
  <c r="J18494" i="1" s="1"/>
  <c r="I9356" i="1"/>
  <c r="J9356" i="1" s="1"/>
  <c r="I1653" i="1"/>
  <c r="J1653" i="1" s="1"/>
  <c r="I9226" i="1"/>
  <c r="J9226" i="1" s="1"/>
  <c r="I13764" i="1"/>
  <c r="J13764" i="1" s="1"/>
  <c r="I3495" i="1"/>
  <c r="J3495" i="1" s="1"/>
  <c r="I9334" i="1"/>
  <c r="J9334" i="1" s="1"/>
  <c r="I15245" i="1"/>
  <c r="J15245" i="1" s="1"/>
  <c r="I3974" i="1"/>
  <c r="J3974" i="1" s="1"/>
  <c r="I3723" i="1"/>
  <c r="J3723" i="1" s="1"/>
  <c r="I10432" i="1"/>
  <c r="J10432" i="1" s="1"/>
  <c r="I5769" i="1"/>
  <c r="J5769" i="1" s="1"/>
  <c r="I2180" i="1"/>
  <c r="J2180" i="1" s="1"/>
  <c r="I9048" i="1"/>
  <c r="J9048" i="1" s="1"/>
  <c r="I13765" i="1"/>
  <c r="J13765" i="1" s="1"/>
  <c r="I6930" i="1"/>
  <c r="J6930" i="1" s="1"/>
  <c r="I8277" i="1"/>
  <c r="J8277" i="1" s="1"/>
  <c r="I4310" i="1"/>
  <c r="J4310" i="1" s="1"/>
  <c r="I10781" i="1"/>
  <c r="J10781" i="1" s="1"/>
  <c r="I6586" i="1"/>
  <c r="J6586" i="1" s="1"/>
  <c r="I570" i="1"/>
  <c r="J570" i="1" s="1"/>
  <c r="I2366" i="1"/>
  <c r="J2366" i="1" s="1"/>
  <c r="I949" i="1"/>
  <c r="J949" i="1" s="1"/>
  <c r="I5628" i="1"/>
  <c r="J5628" i="1" s="1"/>
  <c r="I9498" i="1"/>
  <c r="J9498" i="1" s="1"/>
  <c r="I3131" i="1"/>
  <c r="J3131" i="1" s="1"/>
  <c r="I652" i="1"/>
  <c r="J652" i="1" s="1"/>
  <c r="I6853" i="1"/>
  <c r="J6853" i="1" s="1"/>
  <c r="I10065" i="1"/>
  <c r="J10065" i="1" s="1"/>
  <c r="I2285" i="1"/>
  <c r="J2285" i="1" s="1"/>
  <c r="I2893" i="1"/>
  <c r="J2893" i="1" s="1"/>
  <c r="I7793" i="1"/>
  <c r="J7793" i="1" s="1"/>
  <c r="I6968" i="1"/>
  <c r="J6968" i="1" s="1"/>
  <c r="I2157" i="1"/>
  <c r="J2157" i="1" s="1"/>
  <c r="I10147" i="1"/>
  <c r="J10147" i="1" s="1"/>
  <c r="I8281" i="1"/>
  <c r="J8281" i="1" s="1"/>
  <c r="I7337" i="1"/>
  <c r="J7337" i="1" s="1"/>
  <c r="I1887" i="1"/>
  <c r="J1887" i="1" s="1"/>
  <c r="I5676" i="1"/>
  <c r="J5676" i="1" s="1"/>
  <c r="I4668" i="1"/>
  <c r="J4668" i="1" s="1"/>
  <c r="I6885" i="1"/>
  <c r="J6885" i="1" s="1"/>
  <c r="I5602" i="1"/>
  <c r="J5602" i="1" s="1"/>
  <c r="I101" i="1"/>
  <c r="J101" i="1" s="1"/>
  <c r="I1674" i="1"/>
  <c r="J1674" i="1" s="1"/>
  <c r="I4622" i="1"/>
  <c r="J4622" i="1" s="1"/>
  <c r="I4578" i="1"/>
  <c r="J4578" i="1" s="1"/>
  <c r="I9879" i="1"/>
  <c r="J9879" i="1" s="1"/>
  <c r="I1713" i="1"/>
  <c r="J1713" i="1" s="1"/>
  <c r="I2073" i="1"/>
  <c r="J2073" i="1" s="1"/>
  <c r="I795" i="1"/>
  <c r="J795" i="1" s="1"/>
  <c r="I8751" i="1"/>
  <c r="J8751" i="1" s="1"/>
  <c r="I4559" i="1"/>
  <c r="J4559" i="1" s="1"/>
  <c r="I7873" i="1"/>
  <c r="J7873" i="1" s="1"/>
  <c r="I13766" i="1"/>
  <c r="J13766" i="1" s="1"/>
  <c r="I4116" i="1"/>
  <c r="J4116" i="1" s="1"/>
  <c r="I6405" i="1"/>
  <c r="J6405" i="1" s="1"/>
  <c r="I5686" i="1"/>
  <c r="J5686" i="1" s="1"/>
  <c r="I18010" i="1"/>
  <c r="J18010" i="1" s="1"/>
  <c r="I9695" i="1"/>
  <c r="J9695" i="1" s="1"/>
  <c r="I18411" i="1"/>
  <c r="J18411" i="1" s="1"/>
  <c r="I3863" i="1"/>
  <c r="J3863" i="1" s="1"/>
  <c r="I18051" i="1"/>
  <c r="J18051" i="1" s="1"/>
  <c r="I7891" i="1"/>
  <c r="J7891" i="1" s="1"/>
  <c r="I3176" i="1"/>
  <c r="J3176" i="1" s="1"/>
  <c r="I3009" i="1"/>
  <c r="J3009" i="1" s="1"/>
  <c r="I377" i="1"/>
  <c r="J377" i="1" s="1"/>
  <c r="I10008" i="1"/>
  <c r="J10008" i="1" s="1"/>
  <c r="I18401" i="1"/>
  <c r="J18401" i="1" s="1"/>
  <c r="I18022" i="1"/>
  <c r="J18022" i="1" s="1"/>
  <c r="I18816" i="1"/>
  <c r="J18816" i="1" s="1"/>
  <c r="I7293" i="1"/>
  <c r="J7293" i="1" s="1"/>
  <c r="I10511" i="1"/>
  <c r="J10511" i="1" s="1"/>
  <c r="I15246" i="1"/>
  <c r="J15246" i="1" s="1"/>
  <c r="I18343" i="1"/>
  <c r="J18343" i="1" s="1"/>
  <c r="I9098" i="1"/>
  <c r="J9098" i="1" s="1"/>
  <c r="I8207" i="1"/>
  <c r="J8207" i="1" s="1"/>
  <c r="I3653" i="1"/>
  <c r="J3653" i="1" s="1"/>
  <c r="I344" i="1"/>
  <c r="J344" i="1" s="1"/>
  <c r="I2522" i="1"/>
  <c r="J2522" i="1" s="1"/>
  <c r="I10531" i="1"/>
  <c r="J10531" i="1" s="1"/>
  <c r="I18318" i="1"/>
  <c r="J18318" i="1" s="1"/>
  <c r="I2083" i="1"/>
  <c r="J2083" i="1" s="1"/>
  <c r="I7905" i="1"/>
  <c r="J7905" i="1" s="1"/>
  <c r="I2579" i="1"/>
  <c r="J2579" i="1" s="1"/>
  <c r="I7714" i="1"/>
  <c r="J7714" i="1" s="1"/>
  <c r="I1288" i="1"/>
  <c r="J1288" i="1" s="1"/>
  <c r="I5648" i="1"/>
  <c r="J5648" i="1" s="1"/>
  <c r="I8416" i="1"/>
  <c r="J8416" i="1" s="1"/>
  <c r="I798" i="1"/>
  <c r="J798" i="1" s="1"/>
  <c r="I18264" i="1"/>
  <c r="J18264" i="1" s="1"/>
  <c r="I2674" i="1"/>
  <c r="J2674" i="1" s="1"/>
  <c r="I6698" i="1"/>
  <c r="J6698" i="1" s="1"/>
  <c r="I1985" i="1"/>
  <c r="J1985" i="1" s="1"/>
  <c r="I3335" i="1"/>
  <c r="J3335" i="1" s="1"/>
  <c r="I8370" i="1"/>
  <c r="J8370" i="1" s="1"/>
  <c r="I3327" i="1"/>
  <c r="J3327" i="1" s="1"/>
  <c r="I1679" i="1"/>
  <c r="J1679" i="1" s="1"/>
  <c r="I2338" i="1"/>
  <c r="J2338" i="1" s="1"/>
  <c r="I5951" i="1"/>
  <c r="J5951" i="1" s="1"/>
  <c r="I2442" i="1"/>
  <c r="J2442" i="1" s="1"/>
  <c r="I393" i="1"/>
  <c r="J393" i="1" s="1"/>
  <c r="I10387" i="1"/>
  <c r="J10387" i="1" s="1"/>
  <c r="I8027" i="1"/>
  <c r="J8027" i="1" s="1"/>
  <c r="I18286" i="1"/>
  <c r="J18286" i="1" s="1"/>
  <c r="I2444" i="1"/>
  <c r="J2444" i="1" s="1"/>
  <c r="I6389" i="1"/>
  <c r="J6389" i="1" s="1"/>
  <c r="I18716" i="1"/>
  <c r="J18716" i="1" s="1"/>
  <c r="I18599" i="1"/>
  <c r="J18599" i="1" s="1"/>
  <c r="I9140" i="1"/>
  <c r="J9140" i="1" s="1"/>
  <c r="I18268" i="1"/>
  <c r="J18268" i="1" s="1"/>
  <c r="I9755" i="1"/>
  <c r="J9755" i="1" s="1"/>
  <c r="I3071" i="1"/>
  <c r="J3071" i="1" s="1"/>
  <c r="I2856" i="1"/>
  <c r="J2856" i="1" s="1"/>
  <c r="I6710" i="1"/>
  <c r="J6710" i="1" s="1"/>
  <c r="I8240" i="1"/>
  <c r="J8240" i="1" s="1"/>
  <c r="I1152" i="1"/>
  <c r="J1152" i="1" s="1"/>
  <c r="I5920" i="1"/>
  <c r="J5920" i="1" s="1"/>
  <c r="I8009" i="1"/>
  <c r="J8009" i="1" s="1"/>
  <c r="I8980" i="1"/>
  <c r="J8980" i="1" s="1"/>
  <c r="I18253" i="1"/>
  <c r="J18253" i="1" s="1"/>
  <c r="I10758" i="1"/>
  <c r="J10758" i="1" s="1"/>
  <c r="I5595" i="1"/>
  <c r="J5595" i="1" s="1"/>
  <c r="I7737" i="1"/>
  <c r="J7737" i="1" s="1"/>
  <c r="I18319" i="1"/>
  <c r="J18319" i="1" s="1"/>
  <c r="I18328" i="1"/>
  <c r="J18328" i="1" s="1"/>
  <c r="I1767" i="1"/>
  <c r="J1767" i="1" s="1"/>
  <c r="I280" i="1"/>
  <c r="J280" i="1" s="1"/>
  <c r="I7927" i="1"/>
  <c r="J7927" i="1" s="1"/>
  <c r="I18899" i="1"/>
  <c r="J18899" i="1" s="1"/>
  <c r="I1630" i="1"/>
  <c r="J1630" i="1" s="1"/>
  <c r="I18214" i="1"/>
  <c r="J18214" i="1" s="1"/>
  <c r="I3149" i="1"/>
  <c r="J3149" i="1" s="1"/>
  <c r="I5534" i="1"/>
  <c r="J5534" i="1" s="1"/>
  <c r="I1930" i="1"/>
  <c r="J1930" i="1" s="1"/>
  <c r="I18173" i="1"/>
  <c r="J18173" i="1" s="1"/>
  <c r="I5719" i="1"/>
  <c r="J5719" i="1" s="1"/>
  <c r="I2476" i="1"/>
  <c r="J2476" i="1" s="1"/>
  <c r="I5658" i="1"/>
  <c r="J5658" i="1" s="1"/>
  <c r="I1675" i="1"/>
  <c r="J1675" i="1" s="1"/>
  <c r="I306" i="1"/>
  <c r="J306" i="1" s="1"/>
  <c r="I10535" i="1"/>
  <c r="J10535" i="1" s="1"/>
  <c r="I2793" i="1"/>
  <c r="J2793" i="1" s="1"/>
  <c r="I18168" i="1"/>
  <c r="J18168" i="1" s="1"/>
  <c r="I8196" i="1"/>
  <c r="J8196" i="1" s="1"/>
  <c r="I18529" i="1"/>
  <c r="J18529" i="1" s="1"/>
  <c r="I5839" i="1"/>
  <c r="J5839" i="1" s="1"/>
  <c r="I18236" i="1"/>
  <c r="J18236" i="1" s="1"/>
  <c r="I18826" i="1"/>
  <c r="J18826" i="1" s="1"/>
  <c r="I3550" i="1"/>
  <c r="J3550" i="1" s="1"/>
  <c r="I18814" i="1"/>
  <c r="J18814" i="1" s="1"/>
  <c r="I13767" i="1"/>
  <c r="J13767" i="1" s="1"/>
  <c r="I18072" i="1"/>
  <c r="J18072" i="1" s="1"/>
  <c r="I4571" i="1"/>
  <c r="J4571" i="1" s="1"/>
  <c r="I7180" i="1"/>
  <c r="J7180" i="1" s="1"/>
  <c r="I18428" i="1"/>
  <c r="J18428" i="1" s="1"/>
  <c r="I6872" i="1"/>
  <c r="J6872" i="1" s="1"/>
  <c r="I8267" i="1"/>
  <c r="J8267" i="1" s="1"/>
  <c r="I7241" i="1"/>
  <c r="J7241" i="1" s="1"/>
  <c r="I18891" i="1"/>
  <c r="J18891" i="1" s="1"/>
  <c r="I18758" i="1"/>
  <c r="J18758" i="1" s="1"/>
  <c r="I17952" i="1"/>
  <c r="J17952" i="1" s="1"/>
  <c r="I6599" i="1"/>
  <c r="J6599" i="1" s="1"/>
  <c r="I6031" i="1"/>
  <c r="J6031" i="1" s="1"/>
  <c r="I3361" i="1"/>
  <c r="J3361" i="1" s="1"/>
  <c r="I8590" i="1"/>
  <c r="J8590" i="1" s="1"/>
  <c r="I4346" i="1"/>
  <c r="J4346" i="1" s="1"/>
  <c r="I1888" i="1"/>
  <c r="J1888" i="1" s="1"/>
  <c r="I8344" i="1"/>
  <c r="J8344" i="1" s="1"/>
  <c r="I3624" i="1"/>
  <c r="J3624" i="1" s="1"/>
  <c r="I5499" i="1"/>
  <c r="J5499" i="1" s="1"/>
  <c r="I8682" i="1"/>
  <c r="J8682" i="1" s="1"/>
  <c r="I10651" i="1"/>
  <c r="J10651" i="1" s="1"/>
  <c r="I9401" i="1"/>
  <c r="J9401" i="1" s="1"/>
  <c r="I10064" i="1"/>
  <c r="J10064" i="1" s="1"/>
  <c r="I6902" i="1"/>
  <c r="J6902" i="1" s="1"/>
  <c r="I2089" i="1"/>
  <c r="J2089" i="1" s="1"/>
  <c r="I18206" i="1"/>
  <c r="J18206" i="1" s="1"/>
  <c r="I18216" i="1"/>
  <c r="J18216" i="1" s="1"/>
  <c r="I3724" i="1"/>
  <c r="J3724" i="1" s="1"/>
  <c r="I4545" i="1"/>
  <c r="J4545" i="1" s="1"/>
  <c r="I18565" i="1"/>
  <c r="J18565" i="1" s="1"/>
  <c r="I18455" i="1"/>
  <c r="J18455" i="1" s="1"/>
  <c r="I10559" i="1"/>
  <c r="J10559" i="1" s="1"/>
  <c r="I1677" i="1"/>
  <c r="J1677" i="1" s="1"/>
  <c r="I6847" i="1"/>
  <c r="J6847" i="1" s="1"/>
  <c r="I8143" i="1"/>
  <c r="J8143" i="1" s="1"/>
  <c r="I4258" i="1"/>
  <c r="J4258" i="1" s="1"/>
  <c r="I3978" i="1"/>
  <c r="J3978" i="1" s="1"/>
  <c r="I8650" i="1"/>
  <c r="J8650" i="1" s="1"/>
  <c r="I8581" i="1"/>
  <c r="J8581" i="1" s="1"/>
  <c r="I2495" i="1"/>
  <c r="J2495" i="1" s="1"/>
  <c r="I5768" i="1"/>
  <c r="J5768" i="1" s="1"/>
  <c r="I15247" i="1"/>
  <c r="J15247" i="1" s="1"/>
  <c r="I2898" i="1"/>
  <c r="J2898" i="1" s="1"/>
  <c r="I3285" i="1"/>
  <c r="J3285" i="1" s="1"/>
  <c r="I65" i="1"/>
  <c r="J65" i="1" s="1"/>
  <c r="I10101" i="1"/>
  <c r="J10101" i="1" s="1"/>
  <c r="I1595" i="1"/>
  <c r="J1595" i="1" s="1"/>
  <c r="I9947" i="1"/>
  <c r="J9947" i="1" s="1"/>
  <c r="I2745" i="1"/>
  <c r="J2745" i="1" s="1"/>
  <c r="I850" i="1"/>
  <c r="J850" i="1" s="1"/>
  <c r="I426" i="1"/>
  <c r="J426" i="1" s="1"/>
  <c r="I10751" i="1"/>
  <c r="J10751" i="1" s="1"/>
  <c r="I9458" i="1"/>
  <c r="J9458" i="1" s="1"/>
  <c r="I2406" i="1"/>
  <c r="J2406" i="1" s="1"/>
  <c r="I5507" i="1"/>
  <c r="J5507" i="1" s="1"/>
  <c r="I1518" i="1"/>
  <c r="J1518" i="1" s="1"/>
  <c r="I18369" i="1"/>
  <c r="J18369" i="1" s="1"/>
  <c r="I17906" i="1"/>
  <c r="J17906" i="1" s="1"/>
  <c r="I3760" i="1"/>
  <c r="J3760" i="1" s="1"/>
  <c r="I109" i="1"/>
  <c r="J109" i="1" s="1"/>
  <c r="I18627" i="1"/>
  <c r="J18627" i="1" s="1"/>
  <c r="I10701" i="1"/>
  <c r="J10701" i="1" s="1"/>
  <c r="I1101" i="1"/>
  <c r="J1101" i="1" s="1"/>
  <c r="I19331" i="1"/>
  <c r="J19331" i="1" s="1"/>
  <c r="I5960" i="1"/>
  <c r="J5960" i="1" s="1"/>
  <c r="I6196" i="1"/>
  <c r="J6196" i="1" s="1"/>
  <c r="I5158" i="1"/>
  <c r="J5158" i="1" s="1"/>
  <c r="I6378" i="1"/>
  <c r="J6378" i="1" s="1"/>
  <c r="I6999" i="1"/>
  <c r="J6999" i="1" s="1"/>
  <c r="I7002" i="1"/>
  <c r="J7002" i="1" s="1"/>
  <c r="I3565" i="1"/>
  <c r="J3565" i="1" s="1"/>
  <c r="I2981" i="1"/>
  <c r="J2981" i="1" s="1"/>
  <c r="I3209" i="1"/>
  <c r="J3209" i="1" s="1"/>
  <c r="I15248" i="1"/>
  <c r="J15248" i="1" s="1"/>
  <c r="I18979" i="1"/>
  <c r="J18979" i="1" s="1"/>
  <c r="I2379" i="1"/>
  <c r="J2379" i="1" s="1"/>
  <c r="I3577" i="1"/>
  <c r="J3577" i="1" s="1"/>
  <c r="I4540" i="1"/>
  <c r="J4540" i="1" s="1"/>
  <c r="I1292" i="1"/>
  <c r="J1292" i="1" s="1"/>
  <c r="I8364" i="1"/>
  <c r="J8364" i="1" s="1"/>
  <c r="I7814" i="1"/>
  <c r="J7814" i="1" s="1"/>
  <c r="I3626" i="1"/>
  <c r="J3626" i="1" s="1"/>
  <c r="I18195" i="1"/>
  <c r="J18195" i="1" s="1"/>
  <c r="I5917" i="1"/>
  <c r="J5917" i="1" s="1"/>
  <c r="I7859" i="1"/>
  <c r="J7859" i="1" s="1"/>
  <c r="I19006" i="1"/>
  <c r="J19006" i="1" s="1"/>
  <c r="I10066" i="1"/>
  <c r="J10066" i="1" s="1"/>
  <c r="I1898" i="1"/>
  <c r="J1898" i="1" s="1"/>
  <c r="I18255" i="1"/>
  <c r="J18255" i="1" s="1"/>
  <c r="I690" i="1"/>
  <c r="J690" i="1" s="1"/>
  <c r="I8985" i="1"/>
  <c r="J8985" i="1" s="1"/>
  <c r="I9266" i="1"/>
  <c r="J9266" i="1" s="1"/>
  <c r="I4197" i="1"/>
  <c r="J4197" i="1" s="1"/>
  <c r="I9778" i="1"/>
  <c r="J9778" i="1" s="1"/>
  <c r="I3215" i="1"/>
  <c r="J3215" i="1" s="1"/>
  <c r="I1590" i="1"/>
  <c r="J1590" i="1" s="1"/>
  <c r="I2765" i="1"/>
  <c r="J2765" i="1" s="1"/>
  <c r="I2243" i="1"/>
  <c r="J2243" i="1" s="1"/>
  <c r="I13768" i="1"/>
  <c r="J13768" i="1" s="1"/>
  <c r="I10278" i="1"/>
  <c r="J10278" i="1" s="1"/>
  <c r="I5711" i="1"/>
  <c r="J5711" i="1" s="1"/>
  <c r="I18681" i="1"/>
  <c r="J18681" i="1" s="1"/>
  <c r="I7752" i="1"/>
  <c r="J7752" i="1" s="1"/>
  <c r="I18320" i="1"/>
  <c r="J18320" i="1" s="1"/>
  <c r="I9724" i="1"/>
  <c r="J9724" i="1" s="1"/>
  <c r="I9962" i="1"/>
  <c r="J9962" i="1" s="1"/>
  <c r="I1705" i="1"/>
  <c r="J1705" i="1" s="1"/>
  <c r="I8706" i="1"/>
  <c r="J8706" i="1" s="1"/>
  <c r="I9459" i="1"/>
  <c r="J9459" i="1" s="1"/>
  <c r="I8907" i="1"/>
  <c r="J8907" i="1" s="1"/>
  <c r="I5497" i="1"/>
  <c r="J5497" i="1" s="1"/>
  <c r="I8014" i="1"/>
  <c r="J8014" i="1" s="1"/>
  <c r="I8158" i="1"/>
  <c r="J8158" i="1" s="1"/>
  <c r="I8122" i="1"/>
  <c r="J8122" i="1" s="1"/>
  <c r="I3986" i="1"/>
  <c r="J3986" i="1" s="1"/>
  <c r="I1409" i="1"/>
  <c r="J1409" i="1" s="1"/>
  <c r="I8520" i="1"/>
  <c r="J8520" i="1" s="1"/>
  <c r="I10522" i="1"/>
  <c r="J10522" i="1" s="1"/>
  <c r="I4607" i="1"/>
  <c r="J4607" i="1" s="1"/>
  <c r="I1150" i="1"/>
  <c r="J1150" i="1" s="1"/>
  <c r="I4611" i="1"/>
  <c r="J4611" i="1" s="1"/>
  <c r="I3917" i="1"/>
  <c r="J3917" i="1" s="1"/>
  <c r="I8519" i="1"/>
  <c r="J8519" i="1" s="1"/>
  <c r="I18179" i="1"/>
  <c r="J18179" i="1" s="1"/>
  <c r="I6699" i="1"/>
  <c r="J6699" i="1" s="1"/>
  <c r="I8582" i="1"/>
  <c r="J8582" i="1" s="1"/>
  <c r="I619" i="1"/>
  <c r="J619" i="1" s="1"/>
  <c r="I3395" i="1"/>
  <c r="J3395" i="1" s="1"/>
  <c r="I503" i="1"/>
  <c r="J503" i="1" s="1"/>
  <c r="I660" i="1"/>
  <c r="J660" i="1" s="1"/>
  <c r="I4170" i="1"/>
  <c r="J4170" i="1" s="1"/>
  <c r="I4299" i="1"/>
  <c r="J4299" i="1" s="1"/>
  <c r="I8265" i="1"/>
  <c r="J8265" i="1" s="1"/>
  <c r="I946" i="1"/>
  <c r="J946" i="1" s="1"/>
  <c r="I9319" i="1"/>
  <c r="J9319" i="1" s="1"/>
  <c r="I18538" i="1"/>
  <c r="J18538" i="1" s="1"/>
  <c r="I3663" i="1"/>
  <c r="J3663" i="1" s="1"/>
  <c r="I10612" i="1"/>
  <c r="J10612" i="1" s="1"/>
  <c r="I6242" i="1"/>
  <c r="J6242" i="1" s="1"/>
  <c r="I170" i="1"/>
  <c r="J170" i="1" s="1"/>
  <c r="I8727" i="1"/>
  <c r="J8727" i="1" s="1"/>
  <c r="I3909" i="1"/>
  <c r="J3909" i="1" s="1"/>
  <c r="I5999" i="1"/>
  <c r="J5999" i="1" s="1"/>
  <c r="I6136" i="1"/>
  <c r="J6136" i="1" s="1"/>
  <c r="I9975" i="1"/>
  <c r="J9975" i="1" s="1"/>
  <c r="I3070" i="1"/>
  <c r="J3070" i="1" s="1"/>
  <c r="I3059" i="1"/>
  <c r="J3059" i="1" s="1"/>
  <c r="I5484" i="1"/>
  <c r="J5484" i="1" s="1"/>
  <c r="I18293" i="1"/>
  <c r="J18293" i="1" s="1"/>
  <c r="I13769" i="1"/>
  <c r="J13769" i="1" s="1"/>
  <c r="I18431" i="1"/>
  <c r="J18431" i="1" s="1"/>
  <c r="I6070" i="1"/>
  <c r="J6070" i="1" s="1"/>
  <c r="I9589" i="1"/>
  <c r="J9589" i="1" s="1"/>
  <c r="I2512" i="1"/>
  <c r="J2512" i="1" s="1"/>
  <c r="I3985" i="1"/>
  <c r="J3985" i="1" s="1"/>
  <c r="I6750" i="1"/>
  <c r="J6750" i="1" s="1"/>
  <c r="I7443" i="1"/>
  <c r="J7443" i="1" s="1"/>
  <c r="I5765" i="1"/>
  <c r="J5765" i="1" s="1"/>
  <c r="I1476" i="1"/>
  <c r="J1476" i="1" s="1"/>
  <c r="I18954" i="1"/>
  <c r="J18954" i="1" s="1"/>
  <c r="I7598" i="1"/>
  <c r="J7598" i="1" s="1"/>
  <c r="I10007" i="1"/>
  <c r="J10007" i="1" s="1"/>
  <c r="I572" i="1"/>
  <c r="J572" i="1" s="1"/>
  <c r="I18129" i="1"/>
  <c r="J18129" i="1" s="1"/>
  <c r="I1113" i="1"/>
  <c r="J1113" i="1" s="1"/>
  <c r="I18707" i="1"/>
  <c r="J18707" i="1" s="1"/>
  <c r="I8968" i="1"/>
  <c r="J8968" i="1" s="1"/>
  <c r="I4139" i="1"/>
  <c r="J4139" i="1" s="1"/>
  <c r="I2205" i="1"/>
  <c r="J2205" i="1" s="1"/>
  <c r="I9265" i="1"/>
  <c r="J9265" i="1" s="1"/>
  <c r="I4613" i="1"/>
  <c r="J4613" i="1" s="1"/>
  <c r="I18169" i="1"/>
  <c r="J18169" i="1" s="1"/>
  <c r="I3356" i="1"/>
  <c r="J3356" i="1" s="1"/>
  <c r="I10152" i="1"/>
  <c r="J10152" i="1" s="1"/>
  <c r="I18660" i="1"/>
  <c r="J18660" i="1" s="1"/>
  <c r="I1558" i="1"/>
  <c r="J1558" i="1" s="1"/>
  <c r="I18727" i="1"/>
  <c r="J18727" i="1" s="1"/>
  <c r="I18353" i="1"/>
  <c r="J18353" i="1" s="1"/>
  <c r="I1812" i="1"/>
  <c r="J1812" i="1" s="1"/>
  <c r="I3128" i="1"/>
  <c r="J3128" i="1" s="1"/>
  <c r="I5876" i="1"/>
  <c r="J5876" i="1" s="1"/>
  <c r="I13770" i="1"/>
  <c r="J13770" i="1" s="1"/>
  <c r="I8242" i="1"/>
  <c r="J8242" i="1" s="1"/>
  <c r="I18079" i="1"/>
  <c r="J18079" i="1" s="1"/>
  <c r="I6777" i="1"/>
  <c r="J6777" i="1" s="1"/>
  <c r="I18867" i="1"/>
  <c r="J18867" i="1" s="1"/>
  <c r="I264" i="1"/>
  <c r="J264" i="1" s="1"/>
  <c r="I4620" i="1"/>
  <c r="J4620" i="1" s="1"/>
  <c r="I13771" i="1"/>
  <c r="J13771" i="1" s="1"/>
  <c r="I2597" i="1"/>
  <c r="J2597" i="1" s="1"/>
  <c r="I1569" i="1"/>
  <c r="J1569" i="1" s="1"/>
  <c r="I2081" i="1"/>
  <c r="J2081" i="1" s="1"/>
  <c r="I7968" i="1"/>
  <c r="J7968" i="1" s="1"/>
  <c r="I18349" i="1"/>
  <c r="J18349" i="1" s="1"/>
  <c r="I8474" i="1"/>
  <c r="J8474" i="1" s="1"/>
  <c r="I15249" i="1"/>
  <c r="J15249" i="1" s="1"/>
  <c r="I3809" i="1"/>
  <c r="J3809" i="1" s="1"/>
  <c r="I10607" i="1"/>
  <c r="J10607" i="1" s="1"/>
  <c r="I3791" i="1"/>
  <c r="J3791" i="1" s="1"/>
  <c r="I18270" i="1"/>
  <c r="J18270" i="1" s="1"/>
  <c r="I7435" i="1"/>
  <c r="J7435" i="1" s="1"/>
  <c r="I6098" i="1"/>
  <c r="J6098" i="1" s="1"/>
  <c r="I749" i="1"/>
  <c r="J749" i="1" s="1"/>
  <c r="I19224" i="1"/>
  <c r="J19224" i="1" s="1"/>
  <c r="I7849" i="1"/>
  <c r="J7849" i="1" s="1"/>
  <c r="I6304" i="1"/>
  <c r="J6304" i="1" s="1"/>
  <c r="I18340" i="1"/>
  <c r="J18340" i="1" s="1"/>
  <c r="I2615" i="1"/>
  <c r="J2615" i="1" s="1"/>
  <c r="I13772" i="1"/>
  <c r="J13772" i="1" s="1"/>
  <c r="I8338" i="1"/>
  <c r="J8338" i="1" s="1"/>
  <c r="I1672" i="1"/>
  <c r="J1672" i="1" s="1"/>
  <c r="I18406" i="1"/>
  <c r="J18406" i="1" s="1"/>
  <c r="I7336" i="1"/>
  <c r="J7336" i="1" s="1"/>
  <c r="I2897" i="1"/>
  <c r="J2897" i="1" s="1"/>
  <c r="I9857" i="1"/>
  <c r="J9857" i="1" s="1"/>
  <c r="I7275" i="1"/>
  <c r="J7275" i="1" s="1"/>
  <c r="I19037" i="1"/>
  <c r="J19037" i="1" s="1"/>
  <c r="I43" i="1"/>
  <c r="J43" i="1" s="1"/>
  <c r="I1175" i="1"/>
  <c r="J1175" i="1" s="1"/>
  <c r="I1179" i="1"/>
  <c r="J1179" i="1" s="1"/>
  <c r="I18906" i="1"/>
  <c r="J18906" i="1" s="1"/>
  <c r="I3204" i="1"/>
  <c r="J3204" i="1" s="1"/>
  <c r="I18595" i="1"/>
  <c r="J18595" i="1" s="1"/>
  <c r="I18390" i="1"/>
  <c r="J18390" i="1" s="1"/>
  <c r="I10697" i="1"/>
  <c r="J10697" i="1" s="1"/>
  <c r="I5489" i="1"/>
  <c r="J5489" i="1" s="1"/>
  <c r="I18655" i="1"/>
  <c r="J18655" i="1" s="1"/>
  <c r="I8991" i="1"/>
  <c r="J8991" i="1" s="1"/>
  <c r="I1588" i="1"/>
  <c r="J1588" i="1" s="1"/>
  <c r="I18882" i="1"/>
  <c r="J18882" i="1" s="1"/>
  <c r="I354" i="1"/>
  <c r="J354" i="1" s="1"/>
  <c r="I8848" i="1"/>
  <c r="J8848" i="1" s="1"/>
  <c r="I7546" i="1"/>
  <c r="J7546" i="1" s="1"/>
  <c r="I9566" i="1"/>
  <c r="J9566" i="1" s="1"/>
  <c r="I1186" i="1"/>
  <c r="J1186" i="1" s="1"/>
  <c r="I18300" i="1"/>
  <c r="J18300" i="1" s="1"/>
  <c r="I4596" i="1"/>
  <c r="J4596" i="1" s="1"/>
  <c r="I3155" i="1"/>
  <c r="J3155" i="1" s="1"/>
  <c r="I7758" i="1"/>
  <c r="J7758" i="1" s="1"/>
  <c r="I5867" i="1"/>
  <c r="J5867" i="1" s="1"/>
  <c r="I10397" i="1"/>
  <c r="J10397" i="1" s="1"/>
  <c r="I2668" i="1"/>
  <c r="J2668" i="1" s="1"/>
  <c r="I7815" i="1"/>
  <c r="J7815" i="1" s="1"/>
  <c r="I10521" i="1"/>
  <c r="J10521" i="1" s="1"/>
  <c r="I5662" i="1"/>
  <c r="J5662" i="1" s="1"/>
  <c r="I1817" i="1"/>
  <c r="J1817" i="1" s="1"/>
  <c r="I18603" i="1"/>
  <c r="J18603" i="1" s="1"/>
  <c r="I18373" i="1"/>
  <c r="J18373" i="1" s="1"/>
  <c r="I18310" i="1"/>
  <c r="J18310" i="1" s="1"/>
  <c r="I9858" i="1"/>
  <c r="J9858" i="1" s="1"/>
  <c r="I3366" i="1"/>
  <c r="J3366" i="1" s="1"/>
  <c r="I7711" i="1"/>
  <c r="J7711" i="1" s="1"/>
  <c r="I2411" i="1"/>
  <c r="J2411" i="1" s="1"/>
  <c r="I5667" i="1"/>
  <c r="J5667" i="1" s="1"/>
  <c r="I9648" i="1"/>
  <c r="J9648" i="1" s="1"/>
  <c r="I3526" i="1"/>
  <c r="J3526" i="1" s="1"/>
  <c r="I13773" i="1"/>
  <c r="J13773" i="1" s="1"/>
  <c r="I13774" i="1"/>
  <c r="J13774" i="1" s="1"/>
  <c r="I1236" i="1"/>
  <c r="J1236" i="1" s="1"/>
  <c r="I9856" i="1"/>
  <c r="J9856" i="1" s="1"/>
  <c r="I18473" i="1"/>
  <c r="J18473" i="1" s="1"/>
  <c r="I7113" i="1"/>
  <c r="J7113" i="1" s="1"/>
  <c r="I18100" i="1"/>
  <c r="J18100" i="1" s="1"/>
  <c r="I3524" i="1"/>
  <c r="J3524" i="1" s="1"/>
  <c r="I6445" i="1"/>
  <c r="J6445" i="1" s="1"/>
  <c r="I13775" i="1"/>
  <c r="J13775" i="1" s="1"/>
  <c r="I6047" i="1"/>
  <c r="J6047" i="1" s="1"/>
  <c r="I4349" i="1"/>
  <c r="J4349" i="1" s="1"/>
  <c r="I18830" i="1"/>
  <c r="J18830" i="1" s="1"/>
  <c r="I4530" i="1"/>
  <c r="J4530" i="1" s="1"/>
  <c r="I18380" i="1"/>
  <c r="J18380" i="1" s="1"/>
  <c r="I9964" i="1"/>
  <c r="J9964" i="1" s="1"/>
  <c r="I9660" i="1"/>
  <c r="J9660" i="1" s="1"/>
  <c r="I1740" i="1"/>
  <c r="J1740" i="1" s="1"/>
  <c r="I7679" i="1"/>
  <c r="J7679" i="1" s="1"/>
  <c r="I1221" i="1"/>
  <c r="J1221" i="1" s="1"/>
  <c r="I11756" i="1"/>
  <c r="J11756" i="1" s="1"/>
  <c r="I12794" i="1"/>
  <c r="J12794" i="1" s="1"/>
  <c r="I18403" i="1"/>
  <c r="J18403" i="1" s="1"/>
  <c r="I18630" i="1"/>
  <c r="J18630" i="1" s="1"/>
  <c r="I11757" i="1"/>
  <c r="J11757" i="1" s="1"/>
  <c r="I18585" i="1"/>
  <c r="J18585" i="1" s="1"/>
  <c r="I10793" i="1"/>
  <c r="J10793" i="1" s="1"/>
  <c r="I18550" i="1"/>
  <c r="J18550" i="1" s="1"/>
  <c r="I10742" i="1"/>
  <c r="J10742" i="1" s="1"/>
  <c r="I2885" i="1"/>
  <c r="J2885" i="1" s="1"/>
  <c r="I18170" i="1"/>
  <c r="J18170" i="1" s="1"/>
  <c r="I10302" i="1"/>
  <c r="J10302" i="1" s="1"/>
  <c r="I7277" i="1"/>
  <c r="J7277" i="1" s="1"/>
  <c r="I10574" i="1"/>
  <c r="J10574" i="1" s="1"/>
  <c r="I11758" i="1"/>
  <c r="J11758" i="1" s="1"/>
  <c r="I12795" i="1"/>
  <c r="J12795" i="1" s="1"/>
  <c r="I7857" i="1"/>
  <c r="J7857" i="1" s="1"/>
  <c r="I199" i="1"/>
  <c r="J199" i="1" s="1"/>
  <c r="I18145" i="1"/>
  <c r="J18145" i="1" s="1"/>
  <c r="I10061" i="1"/>
  <c r="J10061" i="1" s="1"/>
  <c r="I5760" i="1"/>
  <c r="J5760" i="1" s="1"/>
  <c r="I18474" i="1"/>
  <c r="J18474" i="1" s="1"/>
  <c r="I2080" i="1"/>
  <c r="J2080" i="1" s="1"/>
  <c r="I17868" i="1"/>
  <c r="J17868" i="1" s="1"/>
  <c r="I12796" i="1"/>
  <c r="J12796" i="1" s="1"/>
  <c r="I18613" i="1"/>
  <c r="J18613" i="1" s="1"/>
  <c r="I19039" i="1"/>
  <c r="J19039" i="1" s="1"/>
  <c r="I10702" i="1"/>
  <c r="J10702" i="1" s="1"/>
  <c r="I7085" i="1"/>
  <c r="J7085" i="1" s="1"/>
  <c r="I379" i="1"/>
  <c r="J379" i="1" s="1"/>
  <c r="I5959" i="1"/>
  <c r="J5959" i="1" s="1"/>
  <c r="I7671" i="1"/>
  <c r="J7671" i="1" s="1"/>
  <c r="I19167" i="1"/>
  <c r="J19167" i="1" s="1"/>
  <c r="I18212" i="1"/>
  <c r="J18212" i="1" s="1"/>
  <c r="I18897" i="1"/>
  <c r="J18897" i="1" s="1"/>
  <c r="I1193" i="1"/>
  <c r="J1193" i="1" s="1"/>
  <c r="I18818" i="1"/>
  <c r="J18818" i="1" s="1"/>
  <c r="I6590" i="1"/>
  <c r="J6590" i="1" s="1"/>
  <c r="I7629" i="1"/>
  <c r="J7629" i="1" s="1"/>
  <c r="I7111" i="1"/>
  <c r="J7111" i="1" s="1"/>
  <c r="I17995" i="1"/>
  <c r="J17995" i="1" s="1"/>
  <c r="I3207" i="1"/>
  <c r="J3207" i="1" s="1"/>
  <c r="I8470" i="1"/>
  <c r="J8470" i="1" s="1"/>
  <c r="I1118" i="1"/>
  <c r="J1118" i="1" s="1"/>
  <c r="I6543" i="1"/>
  <c r="J6543" i="1" s="1"/>
  <c r="I7863" i="1"/>
  <c r="J7863" i="1" s="1"/>
  <c r="I18472" i="1"/>
  <c r="J18472" i="1" s="1"/>
  <c r="I18468" i="1"/>
  <c r="J18468" i="1" s="1"/>
  <c r="I19187" i="1"/>
  <c r="J19187" i="1" s="1"/>
  <c r="I2468" i="1"/>
  <c r="J2468" i="1" s="1"/>
  <c r="I18654" i="1"/>
  <c r="J18654" i="1" s="1"/>
  <c r="I18571" i="1"/>
  <c r="J18571" i="1" s="1"/>
  <c r="I848" i="1"/>
  <c r="J848" i="1" s="1"/>
  <c r="I914" i="1"/>
  <c r="J914" i="1" s="1"/>
  <c r="I3406" i="1"/>
  <c r="J3406" i="1" s="1"/>
  <c r="I8559" i="1"/>
  <c r="J8559" i="1" s="1"/>
  <c r="I5864" i="1"/>
  <c r="J5864" i="1" s="1"/>
  <c r="I3767" i="1"/>
  <c r="J3767" i="1" s="1"/>
  <c r="I7015" i="1"/>
  <c r="J7015" i="1" s="1"/>
  <c r="I12797" i="1"/>
  <c r="J12797" i="1" s="1"/>
  <c r="I10914" i="1"/>
  <c r="J10914" i="1" s="1"/>
  <c r="I2766" i="1"/>
  <c r="J2766" i="1" s="1"/>
  <c r="I18314" i="1"/>
  <c r="J18314" i="1" s="1"/>
  <c r="I18221" i="1"/>
  <c r="J18221" i="1" s="1"/>
  <c r="I5748" i="1"/>
  <c r="J5748" i="1" s="1"/>
  <c r="I3734" i="1"/>
  <c r="J3734" i="1" s="1"/>
  <c r="I6550" i="1"/>
  <c r="J6550" i="1" s="1"/>
  <c r="I6702" i="1"/>
  <c r="J6702" i="1" s="1"/>
  <c r="I6222" i="1"/>
  <c r="J6222" i="1" s="1"/>
  <c r="I1024" i="1"/>
  <c r="J1024" i="1" s="1"/>
  <c r="I897" i="1"/>
  <c r="J897" i="1" s="1"/>
  <c r="I18680" i="1"/>
  <c r="J18680" i="1" s="1"/>
  <c r="I10783" i="1"/>
  <c r="J10783" i="1" s="1"/>
  <c r="I19197" i="1"/>
  <c r="J19197" i="1" s="1"/>
  <c r="I18995" i="1"/>
  <c r="J18995" i="1" s="1"/>
  <c r="I7270" i="1"/>
  <c r="J7270" i="1" s="1"/>
  <c r="I11759" i="1"/>
  <c r="J11759" i="1" s="1"/>
  <c r="I8111" i="1"/>
  <c r="J8111" i="1" s="1"/>
  <c r="I18799" i="1"/>
  <c r="J18799" i="1" s="1"/>
  <c r="I2289" i="1"/>
  <c r="J2289" i="1" s="1"/>
  <c r="I8298" i="1"/>
  <c r="J8298" i="1" s="1"/>
  <c r="I18771" i="1"/>
  <c r="J18771" i="1" s="1"/>
  <c r="I2672" i="1"/>
  <c r="J2672" i="1" s="1"/>
  <c r="I18489" i="1"/>
  <c r="J18489" i="1" s="1"/>
  <c r="I4558" i="1"/>
  <c r="J4558" i="1" s="1"/>
  <c r="I5756" i="1"/>
  <c r="J5756" i="1" s="1"/>
  <c r="I5774" i="1"/>
  <c r="J5774" i="1" s="1"/>
  <c r="I1797" i="1"/>
  <c r="J1797" i="1" s="1"/>
  <c r="I18670" i="1"/>
  <c r="J18670" i="1" s="1"/>
  <c r="I3987" i="1"/>
  <c r="J3987" i="1" s="1"/>
  <c r="I9002" i="1"/>
  <c r="J9002" i="1" s="1"/>
  <c r="I18322" i="1"/>
  <c r="J18322" i="1" s="1"/>
  <c r="I18237" i="1"/>
  <c r="J18237" i="1" s="1"/>
  <c r="I10859" i="1"/>
  <c r="J10859" i="1" s="1"/>
  <c r="I18502" i="1"/>
  <c r="J18502" i="1" s="1"/>
  <c r="I19005" i="1"/>
  <c r="J19005" i="1" s="1"/>
  <c r="I8357" i="1"/>
  <c r="J8357" i="1" s="1"/>
  <c r="I8278" i="1"/>
  <c r="J8278" i="1" s="1"/>
  <c r="I18342" i="1"/>
  <c r="J18342" i="1" s="1"/>
  <c r="I18334" i="1"/>
  <c r="J18334" i="1" s="1"/>
  <c r="I6455" i="1"/>
  <c r="J6455" i="1" s="1"/>
  <c r="I18993" i="1"/>
  <c r="J18993" i="1" s="1"/>
  <c r="I4184" i="1"/>
  <c r="J4184" i="1" s="1"/>
  <c r="I2616" i="1"/>
  <c r="J2616" i="1" s="1"/>
  <c r="I3806" i="1"/>
  <c r="J3806" i="1" s="1"/>
  <c r="I7772" i="1"/>
  <c r="J7772" i="1" s="1"/>
  <c r="I10237" i="1"/>
  <c r="J10237" i="1" s="1"/>
  <c r="I9382" i="1"/>
  <c r="J9382" i="1" s="1"/>
  <c r="I6684" i="1"/>
  <c r="J6684" i="1" s="1"/>
  <c r="I1662" i="1"/>
  <c r="J1662" i="1" s="1"/>
  <c r="I10585" i="1"/>
  <c r="J10585" i="1" s="1"/>
  <c r="I10097" i="1"/>
  <c r="J10097" i="1" s="1"/>
  <c r="I8580" i="1"/>
  <c r="J8580" i="1" s="1"/>
  <c r="I5863" i="1"/>
  <c r="J5863" i="1" s="1"/>
  <c r="I4121" i="1"/>
  <c r="J4121" i="1" s="1"/>
  <c r="I6069" i="1"/>
  <c r="J6069" i="1" s="1"/>
  <c r="I18080" i="1"/>
  <c r="J18080" i="1" s="1"/>
  <c r="I18676" i="1"/>
  <c r="J18676" i="1" s="1"/>
  <c r="I18934" i="1"/>
  <c r="J18934" i="1" s="1"/>
  <c r="I1397" i="1"/>
  <c r="J1397" i="1" s="1"/>
  <c r="I9311" i="1"/>
  <c r="J9311" i="1" s="1"/>
  <c r="I8526" i="1"/>
  <c r="J8526" i="1" s="1"/>
  <c r="I18262" i="1"/>
  <c r="J18262" i="1" s="1"/>
  <c r="I2935" i="1"/>
  <c r="J2935" i="1" s="1"/>
  <c r="I8806" i="1"/>
  <c r="J8806" i="1" s="1"/>
  <c r="I7858" i="1"/>
  <c r="J7858" i="1" s="1"/>
  <c r="I9471" i="1"/>
  <c r="J9471" i="1" s="1"/>
  <c r="I3022" i="1"/>
  <c r="J3022" i="1" s="1"/>
  <c r="I10759" i="1"/>
  <c r="J10759" i="1" s="1"/>
  <c r="I640" i="1"/>
  <c r="J640" i="1" s="1"/>
  <c r="I3772" i="1"/>
  <c r="J3772" i="1" s="1"/>
  <c r="I5771" i="1"/>
  <c r="J5771" i="1" s="1"/>
  <c r="I4657" i="1"/>
  <c r="J4657" i="1" s="1"/>
  <c r="I10053" i="1"/>
  <c r="J10053" i="1" s="1"/>
  <c r="I9584" i="1"/>
  <c r="J9584" i="1" s="1"/>
  <c r="I2306" i="1"/>
  <c r="J2306" i="1" s="1"/>
  <c r="I2238" i="1"/>
  <c r="J2238" i="1" s="1"/>
  <c r="I8679" i="1"/>
  <c r="J8679" i="1" s="1"/>
  <c r="I1237" i="1"/>
  <c r="J1237" i="1" s="1"/>
  <c r="I4366" i="1"/>
  <c r="J4366" i="1" s="1"/>
  <c r="I147" i="1"/>
  <c r="J147" i="1" s="1"/>
  <c r="I2090" i="1"/>
  <c r="J2090" i="1" s="1"/>
  <c r="I6220" i="1"/>
  <c r="J6220" i="1" s="1"/>
  <c r="I3390" i="1"/>
  <c r="J3390" i="1" s="1"/>
  <c r="I18715" i="1"/>
  <c r="J18715" i="1" s="1"/>
  <c r="I2516" i="1"/>
  <c r="J2516" i="1" s="1"/>
  <c r="I3554" i="1"/>
  <c r="J3554" i="1" s="1"/>
  <c r="I257" i="1"/>
  <c r="J257" i="1" s="1"/>
  <c r="I18077" i="1"/>
  <c r="J18077" i="1" s="1"/>
  <c r="I9677" i="1"/>
  <c r="J9677" i="1" s="1"/>
  <c r="I18512" i="1"/>
  <c r="J18512" i="1" s="1"/>
  <c r="I11760" i="1"/>
  <c r="J11760" i="1" s="1"/>
  <c r="I6329" i="1"/>
  <c r="J6329" i="1" s="1"/>
  <c r="I7184" i="1"/>
  <c r="J7184" i="1" s="1"/>
  <c r="I7862" i="1"/>
  <c r="J7862" i="1" s="1"/>
  <c r="I5634" i="1"/>
  <c r="J5634" i="1" s="1"/>
  <c r="I10884" i="1"/>
  <c r="J10884" i="1" s="1"/>
  <c r="I17927" i="1"/>
  <c r="J17927" i="1" s="1"/>
  <c r="I1614" i="1"/>
  <c r="J1614" i="1" s="1"/>
  <c r="I18295" i="1"/>
  <c r="J18295" i="1" s="1"/>
  <c r="I8893" i="1"/>
  <c r="J8893" i="1" s="1"/>
  <c r="I18458" i="1"/>
  <c r="J18458" i="1" s="1"/>
  <c r="I2206" i="1"/>
  <c r="J2206" i="1" s="1"/>
  <c r="I5964" i="1"/>
  <c r="J5964" i="1" s="1"/>
  <c r="I18827" i="1"/>
  <c r="J18827" i="1" s="1"/>
  <c r="I6444" i="1"/>
  <c r="J6444" i="1" s="1"/>
  <c r="I3213" i="1"/>
  <c r="J3213" i="1" s="1"/>
  <c r="I6197" i="1"/>
  <c r="J6197" i="1" s="1"/>
  <c r="I22" i="1"/>
  <c r="J22" i="1" s="1"/>
  <c r="I18048" i="1"/>
  <c r="J18048" i="1" s="1"/>
  <c r="I1359" i="1"/>
  <c r="J1359" i="1" s="1"/>
  <c r="I18555" i="1"/>
  <c r="J18555" i="1" s="1"/>
  <c r="I2764" i="1"/>
  <c r="J2764" i="1" s="1"/>
  <c r="I10123" i="1"/>
  <c r="J10123" i="1" s="1"/>
  <c r="I7112" i="1"/>
  <c r="J7112" i="1" s="1"/>
  <c r="I9395" i="1"/>
  <c r="J9395" i="1" s="1"/>
  <c r="I7596" i="1"/>
  <c r="J7596" i="1" s="1"/>
  <c r="I1240" i="1"/>
  <c r="J1240" i="1" s="1"/>
  <c r="I10339" i="1"/>
  <c r="J10339" i="1" s="1"/>
  <c r="I12798" i="1"/>
  <c r="J12798" i="1" s="1"/>
  <c r="I6123" i="1"/>
  <c r="J6123" i="1" s="1"/>
  <c r="I6581" i="1"/>
  <c r="J6581" i="1" s="1"/>
  <c r="I10036" i="1"/>
  <c r="J10036" i="1" s="1"/>
  <c r="I18590" i="1"/>
  <c r="J18590" i="1" s="1"/>
  <c r="I18151" i="1"/>
  <c r="J18151" i="1" s="1"/>
  <c r="I18416" i="1"/>
  <c r="J18416" i="1" s="1"/>
  <c r="I1583" i="1"/>
  <c r="J1583" i="1" s="1"/>
  <c r="I2789" i="1"/>
  <c r="J2789" i="1" s="1"/>
  <c r="I10412" i="1"/>
  <c r="J10412" i="1" s="1"/>
  <c r="I18480" i="1"/>
  <c r="J18480" i="1" s="1"/>
  <c r="I307" i="1"/>
  <c r="J307" i="1" s="1"/>
  <c r="I10096" i="1"/>
  <c r="J10096" i="1" s="1"/>
  <c r="I10231" i="1"/>
  <c r="J10231" i="1" s="1"/>
  <c r="I3841" i="1"/>
  <c r="J3841" i="1" s="1"/>
  <c r="I18668" i="1"/>
  <c r="J18668" i="1" s="1"/>
  <c r="I9495" i="1"/>
  <c r="J9495" i="1" s="1"/>
  <c r="I6134" i="1"/>
  <c r="J6134" i="1" s="1"/>
  <c r="I2195" i="1"/>
  <c r="J2195" i="1" s="1"/>
  <c r="I9223" i="1"/>
  <c r="J9223" i="1" s="1"/>
  <c r="I8100" i="1"/>
  <c r="J8100" i="1" s="1"/>
  <c r="I2670" i="1"/>
  <c r="J2670" i="1" s="1"/>
  <c r="I6922" i="1"/>
  <c r="J6922" i="1" s="1"/>
  <c r="I5503" i="1"/>
  <c r="J5503" i="1" s="1"/>
  <c r="I7872" i="1"/>
  <c r="J7872" i="1" s="1"/>
  <c r="I7091" i="1"/>
  <c r="J7091" i="1" s="1"/>
  <c r="I6399" i="1"/>
  <c r="J6399" i="1" s="1"/>
  <c r="I8837" i="1"/>
  <c r="J8837" i="1" s="1"/>
  <c r="I1351" i="1"/>
  <c r="J1351" i="1" s="1"/>
  <c r="I8465" i="1"/>
  <c r="J8465" i="1" s="1"/>
  <c r="I18749" i="1"/>
  <c r="J18749" i="1" s="1"/>
  <c r="I60" i="1"/>
  <c r="J60" i="1" s="1"/>
  <c r="I7847" i="1"/>
  <c r="J7847" i="1" s="1"/>
  <c r="I376" i="1"/>
  <c r="J376" i="1" s="1"/>
  <c r="I10283" i="1"/>
  <c r="J10283" i="1" s="1"/>
  <c r="I5944" i="1"/>
  <c r="J5944" i="1" s="1"/>
  <c r="I2404" i="1"/>
  <c r="J2404" i="1" s="1"/>
  <c r="I18895" i="1"/>
  <c r="J18895" i="1" s="1"/>
  <c r="I6882" i="1"/>
  <c r="J6882" i="1" s="1"/>
  <c r="I17944" i="1"/>
  <c r="J17944" i="1" s="1"/>
  <c r="I2134" i="1"/>
  <c r="J2134" i="1" s="1"/>
  <c r="I1567" i="1"/>
  <c r="J1567" i="1" s="1"/>
  <c r="I17881" i="1"/>
  <c r="J17881" i="1" s="1"/>
  <c r="I2669" i="1"/>
  <c r="J2669" i="1" s="1"/>
  <c r="I2345" i="1"/>
  <c r="J2345" i="1" s="1"/>
  <c r="I6593" i="1"/>
  <c r="J6593" i="1" s="1"/>
  <c r="I8557" i="1"/>
  <c r="J8557" i="1" s="1"/>
  <c r="I18348" i="1"/>
  <c r="J18348" i="1" s="1"/>
  <c r="I6353" i="1"/>
  <c r="J6353" i="1" s="1"/>
  <c r="I6250" i="1"/>
  <c r="J6250" i="1" s="1"/>
  <c r="I12799" i="1"/>
  <c r="J12799" i="1" s="1"/>
  <c r="I18551" i="1"/>
  <c r="J18551" i="1" s="1"/>
  <c r="I7964" i="1"/>
  <c r="J7964" i="1" s="1"/>
  <c r="I375" i="1"/>
  <c r="J375" i="1" s="1"/>
  <c r="I6350" i="1"/>
  <c r="J6350" i="1" s="1"/>
  <c r="I7018" i="1"/>
  <c r="J7018" i="1" s="1"/>
  <c r="I1885" i="1"/>
  <c r="J1885" i="1" s="1"/>
  <c r="I1417" i="1"/>
  <c r="J1417" i="1" s="1"/>
  <c r="I18518" i="1"/>
  <c r="J18518" i="1" s="1"/>
  <c r="I10010" i="1"/>
  <c r="J10010" i="1" s="1"/>
  <c r="I19200" i="1"/>
  <c r="J19200" i="1" s="1"/>
  <c r="I18139" i="1"/>
  <c r="J18139" i="1" s="1"/>
  <c r="I3219" i="1"/>
  <c r="J3219" i="1" s="1"/>
  <c r="I9732" i="1"/>
  <c r="J9732" i="1" s="1"/>
  <c r="I10224" i="1"/>
  <c r="J10224" i="1" s="1"/>
  <c r="I10494" i="1"/>
  <c r="J10494" i="1" s="1"/>
  <c r="I417" i="1"/>
  <c r="J417" i="1" s="1"/>
  <c r="I9013" i="1"/>
  <c r="J9013" i="1" s="1"/>
  <c r="I1682" i="1"/>
  <c r="J1682" i="1" s="1"/>
  <c r="I2504" i="1"/>
  <c r="J2504" i="1" s="1"/>
  <c r="I5553" i="1"/>
  <c r="J5553" i="1" s="1"/>
  <c r="I3263" i="1"/>
  <c r="J3263" i="1" s="1"/>
  <c r="I18719" i="1"/>
  <c r="J18719" i="1" s="1"/>
  <c r="I5573" i="1"/>
  <c r="J5573" i="1" s="1"/>
  <c r="I19004" i="1"/>
  <c r="J19004" i="1" s="1"/>
  <c r="I18658" i="1"/>
  <c r="J18658" i="1" s="1"/>
  <c r="I9597" i="1"/>
  <c r="J9597" i="1" s="1"/>
  <c r="I18825" i="1"/>
  <c r="J18825" i="1" s="1"/>
  <c r="I3355" i="1"/>
  <c r="J3355" i="1" s="1"/>
  <c r="I18988" i="1"/>
  <c r="J18988" i="1" s="1"/>
  <c r="I18958" i="1"/>
  <c r="J18958" i="1" s="1"/>
  <c r="I18425" i="1"/>
  <c r="J18425" i="1" s="1"/>
  <c r="I2679" i="1"/>
  <c r="J2679" i="1" s="1"/>
  <c r="I8476" i="1"/>
  <c r="J8476" i="1" s="1"/>
  <c r="I18864" i="1"/>
  <c r="J18864" i="1" s="1"/>
  <c r="I19046" i="1"/>
  <c r="J19046" i="1" s="1"/>
  <c r="I9737" i="1"/>
  <c r="J9737" i="1" s="1"/>
  <c r="I18279" i="1"/>
  <c r="J18279" i="1" s="1"/>
  <c r="I7279" i="1"/>
  <c r="J7279" i="1" s="1"/>
  <c r="I18040" i="1"/>
  <c r="J18040" i="1" s="1"/>
  <c r="I10023" i="1"/>
  <c r="J10023" i="1" s="1"/>
  <c r="I608" i="1"/>
  <c r="J608" i="1" s="1"/>
  <c r="I3255" i="1"/>
  <c r="J3255" i="1" s="1"/>
  <c r="I1354" i="1"/>
  <c r="J1354" i="1" s="1"/>
  <c r="I8662" i="1"/>
  <c r="J8662" i="1" s="1"/>
  <c r="I11761" i="1"/>
  <c r="J11761" i="1" s="1"/>
  <c r="I1515" i="1"/>
  <c r="J1515" i="1" s="1"/>
  <c r="I11762" i="1"/>
  <c r="J11762" i="1" s="1"/>
  <c r="I18410" i="1"/>
  <c r="J18410" i="1" s="1"/>
  <c r="I2457" i="1"/>
  <c r="J2457" i="1" s="1"/>
  <c r="I18581" i="1"/>
  <c r="J18581" i="1" s="1"/>
  <c r="I864" i="1"/>
  <c r="J864" i="1" s="1"/>
  <c r="I10354" i="1"/>
  <c r="J10354" i="1" s="1"/>
  <c r="I9190" i="1"/>
  <c r="J9190" i="1" s="1"/>
  <c r="I1986" i="1"/>
  <c r="J1986" i="1" s="1"/>
  <c r="I7537" i="1"/>
  <c r="J7537" i="1" s="1"/>
  <c r="I19000" i="1"/>
  <c r="J19000" i="1" s="1"/>
  <c r="I8454" i="1"/>
  <c r="J8454" i="1" s="1"/>
  <c r="I8458" i="1"/>
  <c r="J8458" i="1" s="1"/>
  <c r="I12800" i="1"/>
  <c r="J12800" i="1" s="1"/>
  <c r="I6911" i="1"/>
  <c r="J6911" i="1" s="1"/>
  <c r="I1010" i="1"/>
  <c r="J1010" i="1" s="1"/>
  <c r="I12801" i="1"/>
  <c r="J12801" i="1" s="1"/>
  <c r="I18408" i="1"/>
  <c r="J18408" i="1" s="1"/>
  <c r="I7454" i="1"/>
  <c r="J7454" i="1" s="1"/>
  <c r="I3092" i="1"/>
  <c r="J3092" i="1" s="1"/>
  <c r="I18738" i="1"/>
  <c r="J18738" i="1" s="1"/>
  <c r="I18520" i="1"/>
  <c r="J18520" i="1" s="1"/>
  <c r="I18161" i="1"/>
  <c r="J18161" i="1" s="1"/>
  <c r="I18547" i="1"/>
  <c r="J18547" i="1" s="1"/>
  <c r="I6347" i="1"/>
  <c r="J6347" i="1" s="1"/>
  <c r="I18983" i="1"/>
  <c r="J18983" i="1" s="1"/>
  <c r="I2671" i="1"/>
  <c r="J2671" i="1" s="1"/>
  <c r="I6864" i="1"/>
  <c r="J6864" i="1" s="1"/>
  <c r="I8594" i="1"/>
  <c r="J8594" i="1" s="1"/>
  <c r="I7141" i="1"/>
  <c r="J7141" i="1" s="1"/>
  <c r="I10357" i="1"/>
  <c r="J10357" i="1" s="1"/>
  <c r="I9309" i="1"/>
  <c r="J9309" i="1" s="1"/>
  <c r="I10230" i="1"/>
  <c r="J10230" i="1" s="1"/>
  <c r="I11763" i="1"/>
  <c r="J11763" i="1" s="1"/>
  <c r="I12802" i="1"/>
  <c r="J12802" i="1" s="1"/>
  <c r="I9610" i="1"/>
  <c r="J9610" i="1" s="1"/>
  <c r="I7504" i="1"/>
  <c r="J7504" i="1" s="1"/>
  <c r="I19031" i="1"/>
  <c r="J19031" i="1" s="1"/>
  <c r="I8595" i="1"/>
  <c r="J8595" i="1" s="1"/>
  <c r="I18466" i="1"/>
  <c r="J18466" i="1" s="1"/>
  <c r="I9339" i="1"/>
  <c r="J9339" i="1" s="1"/>
  <c r="I18305" i="1"/>
  <c r="J18305" i="1" s="1"/>
  <c r="I11764" i="1"/>
  <c r="J11764" i="1" s="1"/>
  <c r="I3317" i="1"/>
  <c r="J3317" i="1" s="1"/>
  <c r="I7618" i="1"/>
  <c r="J7618" i="1" s="1"/>
  <c r="I9644" i="1"/>
  <c r="J9644" i="1" s="1"/>
  <c r="I7109" i="1"/>
  <c r="J7109" i="1" s="1"/>
  <c r="I4542" i="1"/>
  <c r="J4542" i="1" s="1"/>
  <c r="I9860" i="1"/>
  <c r="J9860" i="1" s="1"/>
  <c r="I1352" i="1"/>
  <c r="J1352" i="1" s="1"/>
  <c r="I876" i="1"/>
  <c r="J876" i="1" s="1"/>
  <c r="I10538" i="1"/>
  <c r="J10538" i="1" s="1"/>
  <c r="I5668" i="1"/>
  <c r="J5668" i="1" s="1"/>
  <c r="I10523" i="1"/>
  <c r="J10523" i="1" s="1"/>
  <c r="I3782" i="1"/>
  <c r="J3782" i="1" s="1"/>
  <c r="I4583" i="1"/>
  <c r="J4583" i="1" s="1"/>
  <c r="I2427" i="1"/>
  <c r="J2427" i="1" s="1"/>
  <c r="I8852" i="1"/>
  <c r="J8852" i="1" s="1"/>
  <c r="I3566" i="1"/>
  <c r="J3566" i="1" s="1"/>
  <c r="I17831" i="1"/>
  <c r="J17831" i="1" s="1"/>
  <c r="I18193" i="1"/>
  <c r="J18193" i="1" s="1"/>
  <c r="I2732" i="1"/>
  <c r="J2732" i="1" s="1"/>
  <c r="I1035" i="1"/>
  <c r="J1035" i="1" s="1"/>
  <c r="I3370" i="1"/>
  <c r="J3370" i="1" s="1"/>
  <c r="I1250" i="1"/>
  <c r="J1250" i="1" s="1"/>
  <c r="I1920" i="1"/>
  <c r="J1920" i="1" s="1"/>
  <c r="I325" i="1"/>
  <c r="J325" i="1" s="1"/>
  <c r="I8132" i="1"/>
  <c r="J8132" i="1" s="1"/>
  <c r="I1424" i="1"/>
  <c r="J1424" i="1" s="1"/>
  <c r="I5598" i="1"/>
  <c r="J5598" i="1" s="1"/>
  <c r="I10154" i="1"/>
  <c r="J10154" i="1" s="1"/>
  <c r="I6542" i="1"/>
  <c r="J6542" i="1" s="1"/>
  <c r="I18553" i="1"/>
  <c r="J18553" i="1" s="1"/>
  <c r="I18439" i="1"/>
  <c r="J18439" i="1" s="1"/>
  <c r="I10584" i="1"/>
  <c r="J10584" i="1" s="1"/>
  <c r="I18382" i="1"/>
  <c r="J18382" i="1" s="1"/>
  <c r="I2620" i="1"/>
  <c r="J2620" i="1" s="1"/>
  <c r="I12803" i="1"/>
  <c r="J12803" i="1" s="1"/>
  <c r="I18275" i="1"/>
  <c r="J18275" i="1" s="1"/>
  <c r="I866" i="1"/>
  <c r="J866" i="1" s="1"/>
  <c r="I1862" i="1"/>
  <c r="J1862" i="1" s="1"/>
  <c r="I526" i="1"/>
  <c r="J526" i="1" s="1"/>
  <c r="I8436" i="1"/>
  <c r="J8436" i="1" s="1"/>
  <c r="I9454" i="1"/>
  <c r="J9454" i="1" s="1"/>
  <c r="I3578" i="1"/>
  <c r="J3578" i="1" s="1"/>
  <c r="I9616" i="1"/>
  <c r="J9616" i="1" s="1"/>
  <c r="I207" i="1"/>
  <c r="J207" i="1" s="1"/>
  <c r="I17853" i="1"/>
  <c r="J17853" i="1" s="1"/>
  <c r="I18332" i="1"/>
  <c r="J18332" i="1" s="1"/>
  <c r="I3262" i="1"/>
  <c r="J3262" i="1" s="1"/>
  <c r="I9430" i="1"/>
  <c r="J9430" i="1" s="1"/>
  <c r="I18884" i="1"/>
  <c r="J18884" i="1" s="1"/>
  <c r="I3519" i="1"/>
  <c r="J3519" i="1" s="1"/>
  <c r="I18377" i="1"/>
  <c r="J18377" i="1" s="1"/>
  <c r="I8741" i="1"/>
  <c r="J8741" i="1" s="1"/>
  <c r="I2605" i="1"/>
  <c r="J2605" i="1" s="1"/>
  <c r="I18653" i="1"/>
  <c r="J18653" i="1" s="1"/>
  <c r="I18700" i="1"/>
  <c r="J18700" i="1" s="1"/>
  <c r="I18928" i="1"/>
  <c r="J18928" i="1" s="1"/>
  <c r="I8471" i="1"/>
  <c r="J8471" i="1" s="1"/>
  <c r="I5644" i="1"/>
  <c r="J5644" i="1" s="1"/>
  <c r="I19140" i="1"/>
  <c r="J19140" i="1" s="1"/>
  <c r="I692" i="1"/>
  <c r="J692" i="1" s="1"/>
  <c r="I18632" i="1"/>
  <c r="J18632" i="1" s="1"/>
  <c r="I18271" i="1"/>
  <c r="J18271" i="1" s="1"/>
  <c r="I1884" i="1"/>
  <c r="J1884" i="1" s="1"/>
  <c r="I3318" i="1"/>
  <c r="J3318" i="1" s="1"/>
  <c r="I8970" i="1"/>
  <c r="J8970" i="1" s="1"/>
  <c r="I1242" i="1"/>
  <c r="J1242" i="1" s="1"/>
  <c r="I8929" i="1"/>
  <c r="J8929" i="1" s="1"/>
  <c r="I10228" i="1"/>
  <c r="J10228" i="1" s="1"/>
  <c r="I6492" i="1"/>
  <c r="J6492" i="1" s="1"/>
  <c r="I615" i="1"/>
  <c r="J615" i="1" s="1"/>
  <c r="I1267" i="1"/>
  <c r="J1267" i="1" s="1"/>
  <c r="I18272" i="1"/>
  <c r="J18272" i="1" s="1"/>
  <c r="I18781" i="1"/>
  <c r="J18781" i="1" s="1"/>
  <c r="I2310" i="1"/>
  <c r="J2310" i="1" s="1"/>
  <c r="I9151" i="1"/>
  <c r="J9151" i="1" s="1"/>
  <c r="I1576" i="1"/>
  <c r="J1576" i="1" s="1"/>
  <c r="I18201" i="1"/>
  <c r="J18201" i="1" s="1"/>
  <c r="I3426" i="1"/>
  <c r="J3426" i="1" s="1"/>
  <c r="I2546" i="1"/>
  <c r="J2546" i="1" s="1"/>
  <c r="I9987" i="1"/>
  <c r="J9987" i="1" s="1"/>
  <c r="I9496" i="1"/>
  <c r="J9496" i="1" s="1"/>
  <c r="I6584" i="1"/>
  <c r="J6584" i="1" s="1"/>
  <c r="I2265" i="1"/>
  <c r="J2265" i="1" s="1"/>
  <c r="I5606" i="1"/>
  <c r="J5606" i="1" s="1"/>
  <c r="I3652" i="1"/>
  <c r="J3652" i="1" s="1"/>
  <c r="I4194" i="1"/>
  <c r="J4194" i="1" s="1"/>
  <c r="I3802" i="1"/>
  <c r="J3802" i="1" s="1"/>
  <c r="I18735" i="1"/>
  <c r="J18735" i="1" s="1"/>
  <c r="I6442" i="1"/>
  <c r="J6442" i="1" s="1"/>
  <c r="I288" i="1"/>
  <c r="J288" i="1" s="1"/>
  <c r="I2253" i="1"/>
  <c r="J2253" i="1" s="1"/>
  <c r="I4009" i="1"/>
  <c r="J4009" i="1" s="1"/>
  <c r="I18297" i="1"/>
  <c r="J18297" i="1" s="1"/>
  <c r="I2888" i="1"/>
  <c r="J2888" i="1" s="1"/>
  <c r="I5895" i="1"/>
  <c r="J5895" i="1" s="1"/>
  <c r="I10166" i="1"/>
  <c r="J10166" i="1" s="1"/>
  <c r="I1311" i="1"/>
  <c r="J1311" i="1" s="1"/>
  <c r="I10293" i="1"/>
  <c r="J10293" i="1" s="1"/>
  <c r="I6107" i="1"/>
  <c r="J6107" i="1" s="1"/>
  <c r="I18546" i="1"/>
  <c r="J18546" i="1" s="1"/>
  <c r="I2954" i="1"/>
  <c r="J2954" i="1" s="1"/>
  <c r="I8024" i="1"/>
  <c r="J8024" i="1" s="1"/>
  <c r="I2449" i="1"/>
  <c r="J2449" i="1" s="1"/>
  <c r="I18775" i="1"/>
  <c r="J18775" i="1" s="1"/>
  <c r="I4223" i="1"/>
  <c r="J4223" i="1" s="1"/>
  <c r="I9365" i="1"/>
  <c r="J9365" i="1" s="1"/>
  <c r="I8983" i="1"/>
  <c r="J8983" i="1" s="1"/>
  <c r="I2033" i="1"/>
  <c r="J2033" i="1" s="1"/>
  <c r="I5546" i="1"/>
  <c r="J5546" i="1" s="1"/>
  <c r="I10730" i="1"/>
  <c r="J10730" i="1" s="1"/>
  <c r="I9045" i="1"/>
  <c r="J9045" i="1" s="1"/>
  <c r="I621" i="1"/>
  <c r="J621" i="1" s="1"/>
  <c r="I2394" i="1"/>
  <c r="J2394" i="1" s="1"/>
  <c r="I19150" i="1"/>
  <c r="J19150" i="1" s="1"/>
  <c r="I19388" i="1"/>
  <c r="J19388" i="1" s="1"/>
  <c r="I7799" i="1"/>
  <c r="J7799" i="1" s="1"/>
  <c r="I8377" i="1"/>
  <c r="J8377" i="1" s="1"/>
  <c r="I3024" i="1"/>
  <c r="J3024" i="1" s="1"/>
  <c r="I3647" i="1"/>
  <c r="J3647" i="1" s="1"/>
  <c r="I19667" i="1"/>
  <c r="J19667" i="1" s="1"/>
  <c r="I3832" i="1"/>
  <c r="J3832" i="1" s="1"/>
  <c r="I6876" i="1"/>
  <c r="J6876" i="1" s="1"/>
  <c r="I8883" i="1"/>
  <c r="J8883" i="1" s="1"/>
  <c r="I782" i="1"/>
  <c r="J782" i="1" s="1"/>
  <c r="I7801" i="1"/>
  <c r="J7801" i="1" s="1"/>
  <c r="I18241" i="1"/>
  <c r="J18241" i="1" s="1"/>
  <c r="I2653" i="1"/>
  <c r="J2653" i="1" s="1"/>
  <c r="I10148" i="1"/>
  <c r="J10148" i="1" s="1"/>
  <c r="I7825" i="1"/>
  <c r="J7825" i="1" s="1"/>
  <c r="I2004" i="1"/>
  <c r="J2004" i="1" s="1"/>
  <c r="I18433" i="1"/>
  <c r="J18433" i="1" s="1"/>
  <c r="I5833" i="1"/>
  <c r="J5833" i="1" s="1"/>
  <c r="I4330" i="1"/>
  <c r="J4330" i="1" s="1"/>
  <c r="I10910" i="1"/>
  <c r="J10910" i="1" s="1"/>
  <c r="I6" i="1"/>
  <c r="J6" i="1" s="1"/>
  <c r="I7958" i="1"/>
  <c r="J7958" i="1" s="1"/>
  <c r="I6039" i="1"/>
  <c r="J6039" i="1" s="1"/>
  <c r="I1521" i="1"/>
  <c r="J1521" i="1" s="1"/>
  <c r="I18381" i="1"/>
  <c r="J18381" i="1" s="1"/>
  <c r="I18205" i="1"/>
  <c r="J18205" i="1" s="1"/>
  <c r="I9604" i="1"/>
  <c r="J9604" i="1" s="1"/>
  <c r="I2454" i="1"/>
  <c r="J2454" i="1" s="1"/>
  <c r="I18932" i="1"/>
  <c r="J18932" i="1" s="1"/>
  <c r="I6742" i="1"/>
  <c r="J6742" i="1" s="1"/>
  <c r="I1349" i="1"/>
  <c r="J1349" i="1" s="1"/>
  <c r="I18005" i="1"/>
  <c r="J18005" i="1" s="1"/>
  <c r="I6866" i="1"/>
  <c r="J6866" i="1" s="1"/>
  <c r="I6828" i="1"/>
  <c r="J6828" i="1" s="1"/>
  <c r="I434" i="1"/>
  <c r="J434" i="1" s="1"/>
  <c r="I5487" i="1"/>
  <c r="J5487" i="1" s="1"/>
  <c r="I2991" i="1"/>
  <c r="J2991" i="1" s="1"/>
  <c r="I8748" i="1"/>
  <c r="J8748" i="1" s="1"/>
  <c r="I4367" i="1"/>
  <c r="J4367" i="1" s="1"/>
  <c r="I290" i="1"/>
  <c r="J290" i="1" s="1"/>
  <c r="I8118" i="1"/>
  <c r="J8118" i="1" s="1"/>
  <c r="I6844" i="1"/>
  <c r="J6844" i="1" s="1"/>
  <c r="I773" i="1"/>
  <c r="J773" i="1" s="1"/>
  <c r="I1878" i="1"/>
  <c r="J1878" i="1" s="1"/>
  <c r="I6182" i="1"/>
  <c r="J6182" i="1" s="1"/>
  <c r="I18702" i="1"/>
  <c r="J18702" i="1" s="1"/>
  <c r="I9219" i="1"/>
  <c r="J9219" i="1" s="1"/>
  <c r="I18315" i="1"/>
  <c r="J18315" i="1" s="1"/>
  <c r="I17993" i="1"/>
  <c r="J17993" i="1" s="1"/>
  <c r="I2864" i="1"/>
  <c r="J2864" i="1" s="1"/>
  <c r="I3125" i="1"/>
  <c r="J3125" i="1" s="1"/>
  <c r="I4544" i="1"/>
  <c r="J4544" i="1" s="1"/>
  <c r="I3260" i="1"/>
  <c r="J3260" i="1" s="1"/>
  <c r="I8772" i="1"/>
  <c r="J8772" i="1" s="1"/>
  <c r="I18578" i="1"/>
  <c r="J18578" i="1" s="1"/>
  <c r="I10870" i="1"/>
  <c r="J10870" i="1" s="1"/>
  <c r="I9012" i="1"/>
  <c r="J9012" i="1" s="1"/>
  <c r="I8995" i="1"/>
  <c r="J8995" i="1" s="1"/>
  <c r="I18346" i="1"/>
  <c r="J18346" i="1" s="1"/>
  <c r="I19636" i="1"/>
  <c r="J19636" i="1" s="1"/>
  <c r="I178" i="1"/>
  <c r="J178" i="1" s="1"/>
  <c r="I1325" i="1"/>
  <c r="J1325" i="1" s="1"/>
  <c r="I2575" i="1"/>
  <c r="J2575" i="1" s="1"/>
  <c r="I18777" i="1"/>
  <c r="J18777" i="1" s="1"/>
  <c r="I7209" i="1"/>
  <c r="J7209" i="1" s="1"/>
  <c r="I3298" i="1"/>
  <c r="J3298" i="1" s="1"/>
  <c r="I8777" i="1"/>
  <c r="J8777" i="1" s="1"/>
  <c r="I414" i="1"/>
  <c r="J414" i="1" s="1"/>
  <c r="I8733" i="1"/>
  <c r="J8733" i="1" s="1"/>
  <c r="I6214" i="1"/>
  <c r="J6214" i="1" s="1"/>
  <c r="I4136" i="1"/>
  <c r="J4136" i="1" s="1"/>
  <c r="I5828" i="1"/>
  <c r="J5828" i="1" s="1"/>
  <c r="I6349" i="1"/>
  <c r="J6349" i="1" s="1"/>
  <c r="I10981" i="1"/>
  <c r="J10981" i="1" s="1"/>
  <c r="I6544" i="1"/>
  <c r="J6544" i="1" s="1"/>
  <c r="I17911" i="1"/>
  <c r="J17911" i="1" s="1"/>
  <c r="I18491" i="1"/>
  <c r="J18491" i="1" s="1"/>
  <c r="I6925" i="1"/>
  <c r="J6925" i="1" s="1"/>
  <c r="I348" i="1"/>
  <c r="J348" i="1" s="1"/>
  <c r="I4225" i="1"/>
  <c r="J4225" i="1" s="1"/>
  <c r="I9295" i="1"/>
  <c r="J9295" i="1" s="1"/>
  <c r="I7495" i="1"/>
  <c r="J7495" i="1" s="1"/>
  <c r="I2370" i="1"/>
  <c r="J2370" i="1" s="1"/>
  <c r="I511" i="1"/>
  <c r="J511" i="1" s="1"/>
  <c r="I6327" i="1"/>
  <c r="J6327" i="1" s="1"/>
  <c r="I1874" i="1"/>
  <c r="J1874" i="1" s="1"/>
  <c r="I5988" i="1"/>
  <c r="J5988" i="1" s="1"/>
  <c r="I287" i="1"/>
  <c r="J287" i="1" s="1"/>
  <c r="I18086" i="1"/>
  <c r="J18086" i="1" s="1"/>
  <c r="I7353" i="1"/>
  <c r="J7353" i="1" s="1"/>
  <c r="I9303" i="1"/>
  <c r="J9303" i="1" s="1"/>
  <c r="I18677" i="1"/>
  <c r="J18677" i="1" s="1"/>
  <c r="I3655" i="1"/>
  <c r="J3655" i="1" s="1"/>
  <c r="I4098" i="1"/>
  <c r="J4098" i="1" s="1"/>
  <c r="I4503" i="1"/>
  <c r="J4503" i="1" s="1"/>
  <c r="I925" i="1"/>
  <c r="J925" i="1" s="1"/>
  <c r="I18629" i="1"/>
  <c r="J18629" i="1" s="1"/>
  <c r="I255" i="1"/>
  <c r="J255" i="1" s="1"/>
  <c r="I9" i="1"/>
  <c r="J9" i="1" s="1"/>
  <c r="I10869" i="1"/>
  <c r="J10869" i="1" s="1"/>
  <c r="I18324" i="1"/>
  <c r="J18324" i="1" s="1"/>
  <c r="I1564" i="1"/>
  <c r="J1564" i="1" s="1"/>
  <c r="I10460" i="1"/>
  <c r="J10460" i="1" s="1"/>
  <c r="I18163" i="1"/>
  <c r="J18163" i="1" s="1"/>
  <c r="I18148" i="1"/>
  <c r="J18148" i="1" s="1"/>
  <c r="I18419" i="1"/>
  <c r="J18419" i="1" s="1"/>
  <c r="I6726" i="1"/>
  <c r="J6726" i="1" s="1"/>
  <c r="I18755" i="1"/>
  <c r="J18755" i="1" s="1"/>
  <c r="I6180" i="1"/>
  <c r="J6180" i="1" s="1"/>
  <c r="I1358" i="1"/>
  <c r="J1358" i="1" s="1"/>
  <c r="I7014" i="1"/>
  <c r="J7014" i="1" s="1"/>
  <c r="I8083" i="1"/>
  <c r="J8083" i="1" s="1"/>
  <c r="I3037" i="1"/>
  <c r="J3037" i="1" s="1"/>
  <c r="I18482" i="1"/>
  <c r="J18482" i="1" s="1"/>
  <c r="I6319" i="1"/>
  <c r="J6319" i="1" s="1"/>
  <c r="I7139" i="1"/>
  <c r="J7139" i="1" s="1"/>
  <c r="I7868" i="1"/>
  <c r="J7868" i="1" s="1"/>
  <c r="I3446" i="1"/>
  <c r="J3446" i="1" s="1"/>
  <c r="I19013" i="1"/>
  <c r="J19013" i="1" s="1"/>
  <c r="I1939" i="1"/>
  <c r="J1939" i="1" s="1"/>
  <c r="I3158" i="1"/>
  <c r="J3158" i="1" s="1"/>
  <c r="I2122" i="1"/>
  <c r="J2122" i="1" s="1"/>
  <c r="I9428" i="1"/>
  <c r="J9428" i="1" s="1"/>
  <c r="I1524" i="1"/>
  <c r="J1524" i="1" s="1"/>
  <c r="I532" i="1"/>
  <c r="J532" i="1" s="1"/>
  <c r="I7406" i="1"/>
  <c r="J7406" i="1" s="1"/>
  <c r="I18960" i="1"/>
  <c r="J18960" i="1" s="1"/>
  <c r="I18204" i="1"/>
  <c r="J18204" i="1" s="1"/>
  <c r="I2242" i="1"/>
  <c r="J2242" i="1" s="1"/>
  <c r="I3357" i="1"/>
  <c r="J3357" i="1" s="1"/>
  <c r="I6436" i="1"/>
  <c r="J6436" i="1" s="1"/>
  <c r="I9393" i="1"/>
  <c r="J9393" i="1" s="1"/>
  <c r="I8774" i="1"/>
  <c r="J8774" i="1" s="1"/>
  <c r="I17874" i="1"/>
  <c r="J17874" i="1" s="1"/>
  <c r="I18059" i="1"/>
  <c r="J18059" i="1" s="1"/>
  <c r="I18591" i="1"/>
  <c r="J18591" i="1" s="1"/>
  <c r="I3416" i="1"/>
  <c r="J3416" i="1" s="1"/>
  <c r="I2185" i="1"/>
  <c r="J2185" i="1" s="1"/>
  <c r="I1566" i="1"/>
  <c r="J1566" i="1" s="1"/>
  <c r="I6943" i="1"/>
  <c r="J6943" i="1" s="1"/>
  <c r="I7788" i="1"/>
  <c r="J7788" i="1" s="1"/>
  <c r="I18141" i="1"/>
  <c r="J18141" i="1" s="1"/>
  <c r="I6633" i="1"/>
  <c r="J6633" i="1" s="1"/>
  <c r="I2237" i="1"/>
  <c r="J2237" i="1" s="1"/>
  <c r="I18157" i="1"/>
  <c r="J18157" i="1" s="1"/>
  <c r="I9643" i="1"/>
  <c r="J9643" i="1" s="1"/>
  <c r="I5967" i="1"/>
  <c r="J5967" i="1" s="1"/>
  <c r="I6062" i="1"/>
  <c r="J6062" i="1" s="1"/>
  <c r="I10006" i="1"/>
  <c r="J10006" i="1" s="1"/>
  <c r="I8699" i="1"/>
  <c r="J8699" i="1" s="1"/>
  <c r="I18773" i="1"/>
  <c r="J18773" i="1" s="1"/>
  <c r="I10408" i="1"/>
  <c r="J10408" i="1" s="1"/>
  <c r="I5650" i="1"/>
  <c r="J5650" i="1" s="1"/>
  <c r="I5945" i="1"/>
  <c r="J5945" i="1" s="1"/>
  <c r="I4148" i="1"/>
  <c r="J4148" i="1" s="1"/>
  <c r="I5805" i="1"/>
  <c r="J5805" i="1" s="1"/>
  <c r="I792" i="1"/>
  <c r="J792" i="1" s="1"/>
  <c r="I2658" i="1"/>
  <c r="J2658" i="1" s="1"/>
  <c r="I18674" i="1"/>
  <c r="J18674" i="1" s="1"/>
  <c r="I2300" i="1"/>
  <c r="J2300" i="1" s="1"/>
  <c r="I4465" i="1"/>
  <c r="J4465" i="1" s="1"/>
  <c r="I10695" i="1"/>
  <c r="J10695" i="1" s="1"/>
  <c r="I18752" i="1"/>
  <c r="J18752" i="1" s="1"/>
  <c r="I6499" i="1"/>
  <c r="J6499" i="1" s="1"/>
  <c r="I3873" i="1"/>
  <c r="J3873" i="1" s="1"/>
  <c r="I9128" i="1"/>
  <c r="J9128" i="1" s="1"/>
  <c r="I870" i="1"/>
  <c r="J870" i="1" s="1"/>
  <c r="I3160" i="1"/>
  <c r="J3160" i="1" s="1"/>
  <c r="I18364" i="1"/>
  <c r="J18364" i="1" s="1"/>
  <c r="I10003" i="1"/>
  <c r="J10003" i="1" s="1"/>
  <c r="I9900" i="1"/>
  <c r="J9900" i="1" s="1"/>
  <c r="I1778" i="1"/>
  <c r="J1778" i="1" s="1"/>
  <c r="I2482" i="1"/>
  <c r="J2482" i="1" s="1"/>
  <c r="I5684" i="1"/>
  <c r="J5684" i="1" s="1"/>
  <c r="I5683" i="1"/>
  <c r="J5683" i="1" s="1"/>
  <c r="I3682" i="1"/>
  <c r="J3682" i="1" s="1"/>
  <c r="I19393" i="1"/>
  <c r="J19393" i="1" s="1"/>
  <c r="I6212" i="1"/>
  <c r="J6212" i="1" s="1"/>
  <c r="I10924" i="1"/>
  <c r="J10924" i="1" s="1"/>
  <c r="I10923" i="1"/>
  <c r="J10923" i="1" s="1"/>
  <c r="I596" i="1"/>
  <c r="J596" i="1" s="1"/>
  <c r="I597" i="1"/>
  <c r="J597" i="1" s="1"/>
  <c r="I16570" i="1"/>
  <c r="J16570" i="1" s="1"/>
  <c r="I8257" i="1"/>
  <c r="J8257" i="1" s="1"/>
  <c r="I8667" i="1"/>
  <c r="J8667" i="1" s="1"/>
  <c r="I13776" i="1"/>
  <c r="J13776" i="1" s="1"/>
  <c r="I12804" i="1"/>
  <c r="J12804" i="1" s="1"/>
  <c r="I11765" i="1"/>
  <c r="J11765" i="1" s="1"/>
  <c r="I17034" i="1"/>
  <c r="J17034" i="1" s="1"/>
  <c r="I17035" i="1"/>
  <c r="J17035" i="1" s="1"/>
  <c r="I17036" i="1"/>
  <c r="J17036" i="1" s="1"/>
  <c r="I4168" i="1"/>
  <c r="J4168" i="1" s="1"/>
  <c r="I19405" i="1"/>
  <c r="J19405" i="1" s="1"/>
  <c r="I241" i="1"/>
  <c r="J241" i="1" s="1"/>
  <c r="I4673" i="1"/>
  <c r="J4673" i="1" s="1"/>
  <c r="I8768" i="1"/>
  <c r="J8768" i="1" s="1"/>
  <c r="I10867" i="1"/>
  <c r="J10867" i="1" s="1"/>
  <c r="I16873" i="1"/>
  <c r="J16873" i="1" s="1"/>
  <c r="I17235" i="1"/>
  <c r="J17235" i="1" s="1"/>
  <c r="I17236" i="1"/>
  <c r="J17236" i="1" s="1"/>
  <c r="I16874" i="1"/>
  <c r="J16874" i="1" s="1"/>
  <c r="I17237" i="1"/>
  <c r="J17237" i="1" s="1"/>
  <c r="I16335" i="1"/>
  <c r="J16335" i="1" s="1"/>
  <c r="I16571" i="1"/>
  <c r="J16571" i="1" s="1"/>
  <c r="I1346" i="1"/>
  <c r="J1346" i="1" s="1"/>
  <c r="I15250" i="1"/>
  <c r="J15250" i="1" s="1"/>
  <c r="I12805" i="1"/>
  <c r="J12805" i="1" s="1"/>
  <c r="I12806" i="1"/>
  <c r="J12806" i="1" s="1"/>
  <c r="I2209" i="1"/>
  <c r="J2209" i="1" s="1"/>
  <c r="I11766" i="1"/>
  <c r="J11766" i="1" s="1"/>
  <c r="I12807" i="1"/>
  <c r="J12807" i="1" s="1"/>
  <c r="I15251" i="1"/>
  <c r="J15251" i="1" s="1"/>
  <c r="I15252" i="1"/>
  <c r="J15252" i="1" s="1"/>
  <c r="I8149" i="1"/>
  <c r="J8149" i="1" s="1"/>
  <c r="I9434" i="1"/>
  <c r="J9434" i="1" s="1"/>
  <c r="I8077" i="1"/>
  <c r="J8077" i="1" s="1"/>
  <c r="I8693" i="1"/>
  <c r="J8693" i="1" s="1"/>
  <c r="I4752" i="1"/>
  <c r="J4752" i="1" s="1"/>
  <c r="I1262" i="1"/>
  <c r="J1262" i="1" s="1"/>
  <c r="I3811" i="1"/>
  <c r="J3811" i="1" s="1"/>
  <c r="I10619" i="1"/>
  <c r="J10619" i="1" s="1"/>
  <c r="I16572" i="1"/>
  <c r="J16572" i="1" s="1"/>
  <c r="I5159" i="1"/>
  <c r="J5159" i="1" s="1"/>
  <c r="I13777" i="1"/>
  <c r="J13777" i="1" s="1"/>
  <c r="I15253" i="1"/>
  <c r="J15253" i="1" s="1"/>
  <c r="I11767" i="1"/>
  <c r="J11767" i="1" s="1"/>
  <c r="I11768" i="1"/>
  <c r="J11768" i="1" s="1"/>
  <c r="I19697" i="1"/>
  <c r="J19697" i="1" s="1"/>
  <c r="I4753" i="1"/>
  <c r="J4753" i="1" s="1"/>
  <c r="I545" i="1"/>
  <c r="J545" i="1" s="1"/>
  <c r="I13778" i="1"/>
  <c r="J13778" i="1" s="1"/>
  <c r="I13779" i="1"/>
  <c r="J13779" i="1" s="1"/>
  <c r="I19228" i="1"/>
  <c r="J19228" i="1" s="1"/>
  <c r="I11769" i="1"/>
  <c r="J11769" i="1" s="1"/>
  <c r="I6390" i="1"/>
  <c r="J6390" i="1" s="1"/>
  <c r="I18915" i="1"/>
  <c r="J18915" i="1" s="1"/>
  <c r="I4568" i="1"/>
  <c r="J4568" i="1" s="1"/>
  <c r="I18989" i="1"/>
  <c r="J18989" i="1" s="1"/>
  <c r="I10810" i="1"/>
  <c r="J10810" i="1" s="1"/>
  <c r="I13780" i="1"/>
  <c r="J13780" i="1" s="1"/>
  <c r="I3839" i="1"/>
  <c r="J3839" i="1" s="1"/>
  <c r="I9605" i="1"/>
  <c r="J9605" i="1" s="1"/>
  <c r="I13781" i="1"/>
  <c r="J13781" i="1" s="1"/>
  <c r="I7163" i="1"/>
  <c r="J7163" i="1" s="1"/>
  <c r="I13782" i="1"/>
  <c r="J13782" i="1" s="1"/>
  <c r="I11770" i="1"/>
  <c r="J11770" i="1" s="1"/>
  <c r="I5801" i="1"/>
  <c r="J5801" i="1" s="1"/>
  <c r="I2436" i="1"/>
  <c r="J2436" i="1" s="1"/>
  <c r="I6255" i="1"/>
  <c r="J6255" i="1" s="1"/>
  <c r="I716" i="1"/>
  <c r="J716" i="1" s="1"/>
  <c r="I16336" i="1"/>
  <c r="J16336" i="1" s="1"/>
  <c r="I19447" i="1"/>
  <c r="J19447" i="1" s="1"/>
  <c r="I19448" i="1"/>
  <c r="J19448" i="1" s="1"/>
  <c r="I6015" i="1"/>
  <c r="J6015" i="1" s="1"/>
  <c r="I1980" i="1"/>
  <c r="J1980" i="1" s="1"/>
  <c r="I2542" i="1"/>
  <c r="J2542" i="1" s="1"/>
  <c r="I10253" i="1"/>
  <c r="J10253" i="1" s="1"/>
  <c r="I374" i="1"/>
  <c r="J374" i="1" s="1"/>
  <c r="I13783" i="1"/>
  <c r="J13783" i="1" s="1"/>
  <c r="I15254" i="1"/>
  <c r="J15254" i="1" s="1"/>
  <c r="I15255" i="1"/>
  <c r="J15255" i="1" s="1"/>
  <c r="I13784" i="1"/>
  <c r="J13784" i="1" s="1"/>
  <c r="I15256" i="1"/>
  <c r="J15256" i="1" s="1"/>
  <c r="I13785" i="1"/>
  <c r="J13785" i="1" s="1"/>
  <c r="I13786" i="1"/>
  <c r="J13786" i="1" s="1"/>
  <c r="I13787" i="1"/>
  <c r="J13787" i="1" s="1"/>
  <c r="I13788" i="1"/>
  <c r="J13788" i="1" s="1"/>
  <c r="I13789" i="1"/>
  <c r="J13789" i="1" s="1"/>
  <c r="I4754" i="1"/>
  <c r="J4754" i="1" s="1"/>
  <c r="I13790" i="1"/>
  <c r="J13790" i="1" s="1"/>
  <c r="I13791" i="1"/>
  <c r="J13791" i="1" s="1"/>
  <c r="I4755" i="1"/>
  <c r="J4755" i="1" s="1"/>
  <c r="I5160" i="1"/>
  <c r="J5160" i="1" s="1"/>
  <c r="I15257" i="1"/>
  <c r="J15257" i="1" s="1"/>
  <c r="I4756" i="1"/>
  <c r="J4756" i="1" s="1"/>
  <c r="I5161" i="1"/>
  <c r="J5161" i="1" s="1"/>
  <c r="I9015" i="1"/>
  <c r="J9015" i="1" s="1"/>
  <c r="I5162" i="1"/>
  <c r="J5162" i="1" s="1"/>
  <c r="I4757" i="1"/>
  <c r="J4757" i="1" s="1"/>
  <c r="I5163" i="1"/>
  <c r="J5163" i="1" s="1"/>
  <c r="I5164" i="1"/>
  <c r="J5164" i="1" s="1"/>
  <c r="I13792" i="1"/>
  <c r="J13792" i="1" s="1"/>
  <c r="I4758" i="1"/>
  <c r="J4758" i="1" s="1"/>
  <c r="I15258" i="1"/>
  <c r="J15258" i="1" s="1"/>
  <c r="I15259" i="1"/>
  <c r="J15259" i="1" s="1"/>
  <c r="I4759" i="1"/>
  <c r="J4759" i="1" s="1"/>
  <c r="I13793" i="1"/>
  <c r="J13793" i="1" s="1"/>
  <c r="I13794" i="1"/>
  <c r="J13794" i="1" s="1"/>
  <c r="I15260" i="1"/>
  <c r="J15260" i="1" s="1"/>
  <c r="I5165" i="1"/>
  <c r="J5165" i="1" s="1"/>
  <c r="I13795" i="1"/>
  <c r="J13795" i="1" s="1"/>
  <c r="I5166" i="1"/>
  <c r="J5166" i="1" s="1"/>
  <c r="I15261" i="1"/>
  <c r="J15261" i="1" s="1"/>
  <c r="I4760" i="1"/>
  <c r="J4760" i="1" s="1"/>
  <c r="I5167" i="1"/>
  <c r="J5167" i="1" s="1"/>
  <c r="I15262" i="1"/>
  <c r="J15262" i="1" s="1"/>
  <c r="I13796" i="1"/>
  <c r="J13796" i="1" s="1"/>
  <c r="I15263" i="1"/>
  <c r="J15263" i="1" s="1"/>
  <c r="I2360" i="1"/>
  <c r="J2360" i="1" s="1"/>
  <c r="I4761" i="1"/>
  <c r="J4761" i="1" s="1"/>
  <c r="I4762" i="1"/>
  <c r="J4762" i="1" s="1"/>
  <c r="I4763" i="1"/>
  <c r="J4763" i="1" s="1"/>
  <c r="I5168" i="1"/>
  <c r="J5168" i="1" s="1"/>
  <c r="I13797" i="1"/>
  <c r="J13797" i="1" s="1"/>
  <c r="I4764" i="1"/>
  <c r="J4764" i="1" s="1"/>
  <c r="I13798" i="1"/>
  <c r="J13798" i="1" s="1"/>
  <c r="I13799" i="1"/>
  <c r="J13799" i="1" s="1"/>
  <c r="I13800" i="1"/>
  <c r="J13800" i="1" s="1"/>
  <c r="I4765" i="1"/>
  <c r="J4765" i="1" s="1"/>
  <c r="I13801" i="1"/>
  <c r="J13801" i="1" s="1"/>
  <c r="I13802" i="1"/>
  <c r="J13802" i="1" s="1"/>
  <c r="I17903" i="1"/>
  <c r="J17903" i="1" s="1"/>
  <c r="I13803" i="1"/>
  <c r="J13803" i="1" s="1"/>
  <c r="I13804" i="1"/>
  <c r="J13804" i="1" s="1"/>
  <c r="I5169" i="1"/>
  <c r="J5169" i="1" s="1"/>
  <c r="I13805" i="1"/>
  <c r="J13805" i="1" s="1"/>
  <c r="I15264" i="1"/>
  <c r="J15264" i="1" s="1"/>
  <c r="I15265" i="1"/>
  <c r="J15265" i="1" s="1"/>
  <c r="I13806" i="1"/>
  <c r="J13806" i="1" s="1"/>
  <c r="I13807" i="1"/>
  <c r="J13807" i="1" s="1"/>
  <c r="I15266" i="1"/>
  <c r="J15266" i="1" s="1"/>
  <c r="I15267" i="1"/>
  <c r="J15267" i="1" s="1"/>
  <c r="I13808" i="1"/>
  <c r="J13808" i="1" s="1"/>
  <c r="I15268" i="1"/>
  <c r="J15268" i="1" s="1"/>
  <c r="I13809" i="1"/>
  <c r="J13809" i="1" s="1"/>
  <c r="I15269" i="1"/>
  <c r="J15269" i="1" s="1"/>
  <c r="I15270" i="1"/>
  <c r="J15270" i="1" s="1"/>
  <c r="I15271" i="1"/>
  <c r="J15271" i="1" s="1"/>
  <c r="I13810" i="1"/>
  <c r="J13810" i="1" s="1"/>
  <c r="I13811" i="1"/>
  <c r="J13811" i="1" s="1"/>
  <c r="I13812" i="1"/>
  <c r="J13812" i="1" s="1"/>
  <c r="I13813" i="1"/>
  <c r="J13813" i="1" s="1"/>
  <c r="I15272" i="1"/>
  <c r="J15272" i="1" s="1"/>
  <c r="I15273" i="1"/>
  <c r="J15273" i="1" s="1"/>
  <c r="I13814" i="1"/>
  <c r="J13814" i="1" s="1"/>
  <c r="I15274" i="1"/>
  <c r="J15274" i="1" s="1"/>
  <c r="I4766" i="1"/>
  <c r="J4766" i="1" s="1"/>
  <c r="I16573" i="1"/>
  <c r="J16573" i="1" s="1"/>
  <c r="I12808" i="1"/>
  <c r="J12808" i="1" s="1"/>
  <c r="I12809" i="1"/>
  <c r="J12809" i="1" s="1"/>
  <c r="I11771" i="1"/>
  <c r="J11771" i="1" s="1"/>
  <c r="I17643" i="1"/>
  <c r="J17643" i="1" s="1"/>
  <c r="I11772" i="1"/>
  <c r="J11772" i="1" s="1"/>
  <c r="I9429" i="1"/>
  <c r="J9429" i="1" s="1"/>
  <c r="I7867" i="1"/>
  <c r="J7867" i="1" s="1"/>
  <c r="I12810" i="1"/>
  <c r="J12810" i="1" s="1"/>
  <c r="I1864" i="1"/>
  <c r="J1864" i="1" s="1"/>
  <c r="I2107" i="1"/>
  <c r="J2107" i="1" s="1"/>
  <c r="I11773" i="1"/>
  <c r="J11773" i="1" s="1"/>
  <c r="I11774" i="1"/>
  <c r="J11774" i="1" s="1"/>
  <c r="I10982" i="1"/>
  <c r="J10982" i="1" s="1"/>
  <c r="I17690" i="1"/>
  <c r="J17690" i="1" s="1"/>
  <c r="I10983" i="1"/>
  <c r="J10983" i="1" s="1"/>
  <c r="I11312" i="1"/>
  <c r="J11312" i="1" s="1"/>
  <c r="I11313" i="1"/>
  <c r="J11313" i="1" s="1"/>
  <c r="I10984" i="1"/>
  <c r="J10984" i="1" s="1"/>
  <c r="I10985" i="1"/>
  <c r="J10985" i="1" s="1"/>
  <c r="I2895" i="1"/>
  <c r="J2895" i="1" s="1"/>
  <c r="I11314" i="1"/>
  <c r="J11314" i="1" s="1"/>
  <c r="I17580" i="1"/>
  <c r="J17580" i="1" s="1"/>
  <c r="I10986" i="1"/>
  <c r="J10986" i="1" s="1"/>
  <c r="I10987" i="1"/>
  <c r="J10987" i="1" s="1"/>
  <c r="I10988" i="1"/>
  <c r="J10988" i="1" s="1"/>
  <c r="I10989" i="1"/>
  <c r="J10989" i="1" s="1"/>
  <c r="I17828" i="1"/>
  <c r="J17828" i="1" s="1"/>
  <c r="I838" i="1"/>
  <c r="J838" i="1" s="1"/>
  <c r="I11315" i="1"/>
  <c r="J11315" i="1" s="1"/>
  <c r="I17818" i="1"/>
  <c r="J17818" i="1" s="1"/>
  <c r="I10990" i="1"/>
  <c r="J10990" i="1" s="1"/>
  <c r="I10991" i="1"/>
  <c r="J10991" i="1" s="1"/>
  <c r="I17592" i="1"/>
  <c r="J17592" i="1" s="1"/>
  <c r="I10992" i="1"/>
  <c r="J10992" i="1" s="1"/>
  <c r="I11316" i="1"/>
  <c r="J11316" i="1" s="1"/>
  <c r="I11317" i="1"/>
  <c r="J11317" i="1" s="1"/>
  <c r="I17768" i="1"/>
  <c r="J17768" i="1" s="1"/>
  <c r="I11318" i="1"/>
  <c r="J11318" i="1" s="1"/>
  <c r="I7797" i="1"/>
  <c r="J7797" i="1" s="1"/>
  <c r="I9773" i="1"/>
  <c r="J9773" i="1" s="1"/>
  <c r="I17823" i="1"/>
  <c r="J17823" i="1" s="1"/>
  <c r="I17429" i="1"/>
  <c r="J17429" i="1" s="1"/>
  <c r="I2274" i="1"/>
  <c r="J2274" i="1" s="1"/>
  <c r="I10570" i="1"/>
  <c r="J10570" i="1" s="1"/>
  <c r="I3761" i="1"/>
  <c r="J3761" i="1" s="1"/>
  <c r="I1504" i="1"/>
  <c r="J1504" i="1" s="1"/>
  <c r="I8373" i="1"/>
  <c r="J8373" i="1" s="1"/>
  <c r="I9608" i="1"/>
  <c r="J9608" i="1" s="1"/>
  <c r="I9621" i="1"/>
  <c r="J9621" i="1" s="1"/>
  <c r="I9789" i="1"/>
  <c r="J9789" i="1" s="1"/>
  <c r="I17238" i="1"/>
  <c r="J17238" i="1" s="1"/>
  <c r="I16875" i="1"/>
  <c r="J16875" i="1" s="1"/>
  <c r="I16876" i="1"/>
  <c r="J16876" i="1" s="1"/>
  <c r="I3693" i="1"/>
  <c r="J3693" i="1" s="1"/>
  <c r="I16574" i="1"/>
  <c r="J16574" i="1" s="1"/>
  <c r="I8754" i="1"/>
  <c r="J8754" i="1" s="1"/>
  <c r="I17239" i="1"/>
  <c r="J17239" i="1" s="1"/>
  <c r="I16337" i="1"/>
  <c r="J16337" i="1" s="1"/>
  <c r="I19532" i="1"/>
  <c r="J19532" i="1" s="1"/>
  <c r="I16338" i="1"/>
  <c r="J16338" i="1" s="1"/>
  <c r="I10500" i="1"/>
  <c r="J10500" i="1" s="1"/>
  <c r="I13815" i="1"/>
  <c r="J13815" i="1" s="1"/>
  <c r="I13816" i="1"/>
  <c r="J13816" i="1" s="1"/>
  <c r="I1788" i="1"/>
  <c r="J1788" i="1" s="1"/>
  <c r="I13817" i="1"/>
  <c r="J13817" i="1" s="1"/>
  <c r="I15275" i="1"/>
  <c r="J15275" i="1" s="1"/>
  <c r="I13818" i="1"/>
  <c r="J13818" i="1" s="1"/>
  <c r="I13819" i="1"/>
  <c r="J13819" i="1" s="1"/>
  <c r="I13820" i="1"/>
  <c r="J13820" i="1" s="1"/>
  <c r="I13821" i="1"/>
  <c r="J13821" i="1" s="1"/>
  <c r="I13822" i="1"/>
  <c r="J13822" i="1" s="1"/>
  <c r="I13823" i="1"/>
  <c r="J13823" i="1" s="1"/>
  <c r="I13824" i="1"/>
  <c r="J13824" i="1" s="1"/>
  <c r="I4767" i="1"/>
  <c r="J4767" i="1" s="1"/>
  <c r="I13825" i="1"/>
  <c r="J13825" i="1" s="1"/>
  <c r="I15276" i="1"/>
  <c r="J15276" i="1" s="1"/>
  <c r="I13826" i="1"/>
  <c r="J13826" i="1" s="1"/>
  <c r="I15277" i="1"/>
  <c r="J15277" i="1" s="1"/>
  <c r="I15278" i="1"/>
  <c r="J15278" i="1" s="1"/>
  <c r="I13827" i="1"/>
  <c r="J13827" i="1" s="1"/>
  <c r="I13828" i="1"/>
  <c r="J13828" i="1" s="1"/>
  <c r="I13829" i="1"/>
  <c r="J13829" i="1" s="1"/>
  <c r="I16262" i="1"/>
  <c r="J16262" i="1" s="1"/>
  <c r="I13830" i="1"/>
  <c r="J13830" i="1" s="1"/>
  <c r="I10868" i="1"/>
  <c r="J10868" i="1" s="1"/>
  <c r="I15279" i="1"/>
  <c r="J15279" i="1" s="1"/>
  <c r="I13831" i="1"/>
  <c r="J13831" i="1" s="1"/>
  <c r="I15280" i="1"/>
  <c r="J15280" i="1" s="1"/>
  <c r="I13832" i="1"/>
  <c r="J13832" i="1" s="1"/>
  <c r="I13833" i="1"/>
  <c r="J13833" i="1" s="1"/>
  <c r="I13834" i="1"/>
  <c r="J13834" i="1" s="1"/>
  <c r="I15281" i="1"/>
  <c r="J15281" i="1" s="1"/>
  <c r="I15282" i="1"/>
  <c r="J15282" i="1" s="1"/>
  <c r="I15283" i="1"/>
  <c r="J15283" i="1" s="1"/>
  <c r="I7383" i="1"/>
  <c r="J7383" i="1" s="1"/>
  <c r="I13835" i="1"/>
  <c r="J13835" i="1" s="1"/>
  <c r="I15284" i="1"/>
  <c r="J15284" i="1" s="1"/>
  <c r="I9565" i="1"/>
  <c r="J9565" i="1" s="1"/>
  <c r="I13836" i="1"/>
  <c r="J13836" i="1" s="1"/>
  <c r="I1600" i="1"/>
  <c r="J1600" i="1" s="1"/>
  <c r="I11775" i="1"/>
  <c r="J11775" i="1" s="1"/>
  <c r="I12811" i="1"/>
  <c r="J12811" i="1" s="1"/>
  <c r="I12812" i="1"/>
  <c r="J12812" i="1" s="1"/>
  <c r="I11776" i="1"/>
  <c r="J11776" i="1" s="1"/>
  <c r="I12813" i="1"/>
  <c r="J12813" i="1" s="1"/>
  <c r="I11777" i="1"/>
  <c r="J11777" i="1" s="1"/>
  <c r="I11778" i="1"/>
  <c r="J11778" i="1" s="1"/>
  <c r="I12814" i="1"/>
  <c r="J12814" i="1" s="1"/>
  <c r="I11779" i="1"/>
  <c r="J11779" i="1" s="1"/>
  <c r="I12815" i="1"/>
  <c r="J12815" i="1" s="1"/>
  <c r="I12816" i="1"/>
  <c r="J12816" i="1" s="1"/>
  <c r="I12817" i="1"/>
  <c r="J12817" i="1" s="1"/>
  <c r="I11780" i="1"/>
  <c r="J11780" i="1" s="1"/>
  <c r="I12818" i="1"/>
  <c r="J12818" i="1" s="1"/>
  <c r="I11781" i="1"/>
  <c r="J11781" i="1" s="1"/>
  <c r="I11782" i="1"/>
  <c r="J11782" i="1" s="1"/>
  <c r="I11783" i="1"/>
  <c r="J11783" i="1" s="1"/>
  <c r="I11784" i="1"/>
  <c r="J11784" i="1" s="1"/>
  <c r="I12819" i="1"/>
  <c r="J12819" i="1" s="1"/>
  <c r="I5513" i="1"/>
  <c r="J5513" i="1" s="1"/>
  <c r="I11785" i="1"/>
  <c r="J11785" i="1" s="1"/>
  <c r="I11786" i="1"/>
  <c r="J11786" i="1" s="1"/>
  <c r="I11787" i="1"/>
  <c r="J11787" i="1" s="1"/>
  <c r="I11788" i="1"/>
  <c r="J11788" i="1" s="1"/>
  <c r="I11789" i="1"/>
  <c r="J11789" i="1" s="1"/>
  <c r="I11790" i="1"/>
  <c r="J11790" i="1" s="1"/>
  <c r="I11791" i="1"/>
  <c r="J11791" i="1" s="1"/>
  <c r="I12820" i="1"/>
  <c r="J12820" i="1" s="1"/>
  <c r="I5725" i="1"/>
  <c r="J5725" i="1" s="1"/>
  <c r="I12821" i="1"/>
  <c r="J12821" i="1" s="1"/>
  <c r="I11792" i="1"/>
  <c r="J11792" i="1" s="1"/>
  <c r="I12822" i="1"/>
  <c r="J12822" i="1" s="1"/>
  <c r="I11793" i="1"/>
  <c r="J11793" i="1" s="1"/>
  <c r="I11794" i="1"/>
  <c r="J11794" i="1" s="1"/>
  <c r="I12823" i="1"/>
  <c r="J12823" i="1" s="1"/>
  <c r="I11795" i="1"/>
  <c r="J11795" i="1" s="1"/>
  <c r="I11796" i="1"/>
  <c r="J11796" i="1" s="1"/>
  <c r="I12824" i="1"/>
  <c r="J12824" i="1" s="1"/>
  <c r="I12825" i="1"/>
  <c r="J12825" i="1" s="1"/>
  <c r="I11797" i="1"/>
  <c r="J11797" i="1" s="1"/>
  <c r="I11798" i="1"/>
  <c r="J11798" i="1" s="1"/>
  <c r="I12826" i="1"/>
  <c r="J12826" i="1" s="1"/>
  <c r="I12827" i="1"/>
  <c r="J12827" i="1" s="1"/>
  <c r="I11799" i="1"/>
  <c r="J11799" i="1" s="1"/>
  <c r="I12828" i="1"/>
  <c r="J12828" i="1" s="1"/>
  <c r="I13482" i="1"/>
  <c r="J13482" i="1" s="1"/>
  <c r="I11800" i="1"/>
  <c r="J11800" i="1" s="1"/>
  <c r="I12829" i="1"/>
  <c r="J12829" i="1" s="1"/>
  <c r="I17085" i="1"/>
  <c r="J17085" i="1" s="1"/>
  <c r="I17086" i="1"/>
  <c r="J17086" i="1" s="1"/>
  <c r="I17087" i="1"/>
  <c r="J17087" i="1" s="1"/>
  <c r="I17037" i="1"/>
  <c r="J17037" i="1" s="1"/>
  <c r="I17430" i="1"/>
  <c r="J17430" i="1" s="1"/>
  <c r="I16575" i="1"/>
  <c r="J16575" i="1" s="1"/>
  <c r="I16576" i="1"/>
  <c r="J16576" i="1" s="1"/>
  <c r="I16735" i="1"/>
  <c r="J16735" i="1" s="1"/>
  <c r="I16877" i="1"/>
  <c r="J16877" i="1" s="1"/>
  <c r="I16878" i="1"/>
  <c r="J16878" i="1" s="1"/>
  <c r="I16339" i="1"/>
  <c r="J16339" i="1" s="1"/>
  <c r="I11801" i="1"/>
  <c r="J11801" i="1" s="1"/>
  <c r="I17431" i="1"/>
  <c r="J17431" i="1" s="1"/>
  <c r="I19449" i="1"/>
  <c r="J19449" i="1" s="1"/>
  <c r="I17800" i="1"/>
  <c r="J17800" i="1" s="1"/>
  <c r="I49" i="1"/>
  <c r="J49" i="1" s="1"/>
  <c r="I19632" i="1"/>
  <c r="J19632" i="1" s="1"/>
  <c r="I10777" i="1"/>
  <c r="J10777" i="1" s="1"/>
  <c r="I1498" i="1"/>
  <c r="J1498" i="1" s="1"/>
  <c r="I7527" i="1"/>
  <c r="J7527" i="1" s="1"/>
  <c r="I10133" i="1"/>
  <c r="J10133" i="1" s="1"/>
  <c r="I9345" i="1"/>
  <c r="J9345" i="1" s="1"/>
  <c r="I1603" i="1"/>
  <c r="J1603" i="1" s="1"/>
  <c r="I2519" i="1"/>
  <c r="J2519" i="1" s="1"/>
  <c r="I10182" i="1"/>
  <c r="J10182" i="1" s="1"/>
  <c r="I10358" i="1"/>
  <c r="J10358" i="1" s="1"/>
  <c r="I19065" i="1"/>
  <c r="J19065" i="1" s="1"/>
  <c r="I10993" i="1"/>
  <c r="J10993" i="1" s="1"/>
  <c r="I17088" i="1"/>
  <c r="J17088" i="1" s="1"/>
  <c r="I18375" i="1"/>
  <c r="J18375" i="1" s="1"/>
  <c r="I474" i="1"/>
  <c r="J474" i="1" s="1"/>
  <c r="I10912" i="1"/>
  <c r="J10912" i="1" s="1"/>
  <c r="I12830" i="1"/>
  <c r="J12830" i="1" s="1"/>
  <c r="I7471" i="1"/>
  <c r="J7471" i="1" s="1"/>
  <c r="I11802" i="1"/>
  <c r="J11802" i="1" s="1"/>
  <c r="I6246" i="1"/>
  <c r="J6246" i="1" s="1"/>
  <c r="I670" i="1"/>
  <c r="J670" i="1" s="1"/>
  <c r="I7846" i="1"/>
  <c r="J7846" i="1" s="1"/>
  <c r="I8505" i="1"/>
  <c r="J8505" i="1" s="1"/>
  <c r="I17240" i="1"/>
  <c r="J17240" i="1" s="1"/>
  <c r="I3202" i="1"/>
  <c r="J3202" i="1" s="1"/>
  <c r="I10918" i="1"/>
  <c r="J10918" i="1" s="1"/>
  <c r="I19450" i="1"/>
  <c r="J19450" i="1" s="1"/>
  <c r="I5574" i="1"/>
  <c r="J5574" i="1" s="1"/>
  <c r="I3374" i="1"/>
  <c r="J3374" i="1" s="1"/>
  <c r="I1290" i="1"/>
  <c r="J1290" i="1" s="1"/>
  <c r="I6461" i="1"/>
  <c r="J6461" i="1" s="1"/>
  <c r="I9146" i="1"/>
  <c r="J9146" i="1" s="1"/>
  <c r="I2497" i="1"/>
  <c r="J2497" i="1" s="1"/>
  <c r="I2263" i="1"/>
  <c r="J2263" i="1" s="1"/>
  <c r="I10490" i="1"/>
  <c r="J10490" i="1" s="1"/>
  <c r="I9308" i="1"/>
  <c r="J9308" i="1" s="1"/>
  <c r="I4664" i="1"/>
  <c r="J4664" i="1" s="1"/>
  <c r="I5763" i="1"/>
  <c r="J5763" i="1" s="1"/>
  <c r="I10952" i="1"/>
  <c r="J10952" i="1" s="1"/>
  <c r="I7743" i="1"/>
  <c r="J7743" i="1" s="1"/>
  <c r="I5705" i="1"/>
  <c r="J5705" i="1" s="1"/>
  <c r="I11803" i="1"/>
  <c r="J11803" i="1" s="1"/>
  <c r="I8438" i="1"/>
  <c r="J8438" i="1" s="1"/>
  <c r="I11319" i="1"/>
  <c r="J11319" i="1" s="1"/>
  <c r="I11804" i="1"/>
  <c r="J11804" i="1" s="1"/>
  <c r="I365" i="1"/>
  <c r="J365" i="1" s="1"/>
  <c r="I8296" i="1"/>
  <c r="J8296" i="1" s="1"/>
  <c r="I1049" i="1"/>
  <c r="J1049" i="1" s="1"/>
  <c r="I5766" i="1"/>
  <c r="J5766" i="1" s="1"/>
  <c r="I9446" i="1"/>
  <c r="J9446" i="1" s="1"/>
  <c r="I17644" i="1"/>
  <c r="J17644" i="1" s="1"/>
  <c r="I17876" i="1"/>
  <c r="J17876" i="1" s="1"/>
  <c r="I17733" i="1"/>
  <c r="J17733" i="1" s="1"/>
  <c r="I12831" i="1"/>
  <c r="J12831" i="1" s="1"/>
  <c r="I10994" i="1"/>
  <c r="J10994" i="1" s="1"/>
  <c r="I17691" i="1"/>
  <c r="J17691" i="1" s="1"/>
  <c r="I4496" i="1"/>
  <c r="J4496" i="1" s="1"/>
  <c r="I9641" i="1"/>
  <c r="J9641" i="1" s="1"/>
  <c r="I11320" i="1"/>
  <c r="J11320" i="1" s="1"/>
  <c r="I7343" i="1"/>
  <c r="J7343" i="1" s="1"/>
  <c r="I9396" i="1"/>
  <c r="J9396" i="1" s="1"/>
  <c r="I17593" i="1"/>
  <c r="J17593" i="1" s="1"/>
  <c r="I11321" i="1"/>
  <c r="J11321" i="1" s="1"/>
  <c r="I11322" i="1"/>
  <c r="J11322" i="1" s="1"/>
  <c r="I10995" i="1"/>
  <c r="J10995" i="1" s="1"/>
  <c r="I2939" i="1"/>
  <c r="J2939" i="1" s="1"/>
  <c r="I10996" i="1"/>
  <c r="J10996" i="1" s="1"/>
  <c r="I11323" i="1"/>
  <c r="J11323" i="1" s="1"/>
  <c r="I10997" i="1"/>
  <c r="J10997" i="1" s="1"/>
  <c r="I17594" i="1"/>
  <c r="J17594" i="1" s="1"/>
  <c r="I11324" i="1"/>
  <c r="J11324" i="1" s="1"/>
  <c r="I11325" i="1"/>
  <c r="J11325" i="1" s="1"/>
  <c r="I11326" i="1"/>
  <c r="J11326" i="1" s="1"/>
  <c r="I17704" i="1"/>
  <c r="J17704" i="1" s="1"/>
  <c r="I7821" i="1"/>
  <c r="J7821" i="1" s="1"/>
  <c r="I6631" i="1"/>
  <c r="J6631" i="1" s="1"/>
  <c r="I10998" i="1"/>
  <c r="J10998" i="1" s="1"/>
  <c r="I10999" i="1"/>
  <c r="J10999" i="1" s="1"/>
  <c r="I11000" i="1"/>
  <c r="J11000" i="1" s="1"/>
  <c r="I11001" i="1"/>
  <c r="J11001" i="1" s="1"/>
  <c r="I11327" i="1"/>
  <c r="J11327" i="1" s="1"/>
  <c r="I11002" i="1"/>
  <c r="J11002" i="1" s="1"/>
  <c r="I4519" i="1"/>
  <c r="J4519" i="1" s="1"/>
  <c r="I11003" i="1"/>
  <c r="J11003" i="1" s="1"/>
  <c r="I11328" i="1"/>
  <c r="J11328" i="1" s="1"/>
  <c r="I11329" i="1"/>
  <c r="J11329" i="1" s="1"/>
  <c r="I11330" i="1"/>
  <c r="J11330" i="1" s="1"/>
  <c r="I11004" i="1"/>
  <c r="J11004" i="1" s="1"/>
  <c r="I11331" i="1"/>
  <c r="J11331" i="1" s="1"/>
  <c r="I11332" i="1"/>
  <c r="J11332" i="1" s="1"/>
  <c r="I11333" i="1"/>
  <c r="J11333" i="1" s="1"/>
  <c r="I2572" i="1"/>
  <c r="J2572" i="1" s="1"/>
  <c r="I11334" i="1"/>
  <c r="J11334" i="1" s="1"/>
  <c r="I6641" i="1"/>
  <c r="J6641" i="1" s="1"/>
  <c r="I9169" i="1"/>
  <c r="J9169" i="1" s="1"/>
  <c r="I11005" i="1"/>
  <c r="J11005" i="1" s="1"/>
  <c r="I9023" i="1"/>
  <c r="J9023" i="1" s="1"/>
  <c r="I17819" i="1"/>
  <c r="J17819" i="1" s="1"/>
  <c r="I11006" i="1"/>
  <c r="J11006" i="1" s="1"/>
  <c r="I17821" i="1"/>
  <c r="J17821" i="1" s="1"/>
  <c r="I11007" i="1"/>
  <c r="J11007" i="1" s="1"/>
  <c r="I11335" i="1"/>
  <c r="J11335" i="1" s="1"/>
  <c r="I11008" i="1"/>
  <c r="J11008" i="1" s="1"/>
  <c r="I11336" i="1"/>
  <c r="J11336" i="1" s="1"/>
  <c r="I11009" i="1"/>
  <c r="J11009" i="1" s="1"/>
  <c r="I11010" i="1"/>
  <c r="J11010" i="1" s="1"/>
  <c r="I161" i="1"/>
  <c r="J161" i="1" s="1"/>
  <c r="I18763" i="1"/>
  <c r="J18763" i="1" s="1"/>
  <c r="I2574" i="1"/>
  <c r="J2574" i="1" s="1"/>
  <c r="I17824" i="1"/>
  <c r="J17824" i="1" s="1"/>
  <c r="I5483" i="1"/>
  <c r="J5483" i="1" s="1"/>
  <c r="I9853" i="1"/>
  <c r="J9853" i="1" s="1"/>
  <c r="I11337" i="1"/>
  <c r="J11337" i="1" s="1"/>
  <c r="I1858" i="1"/>
  <c r="J1858" i="1" s="1"/>
  <c r="I11011" i="1"/>
  <c r="J11011" i="1" s="1"/>
  <c r="I11012" i="1"/>
  <c r="J11012" i="1" s="1"/>
  <c r="I350" i="1"/>
  <c r="J350" i="1" s="1"/>
  <c r="I6776" i="1"/>
  <c r="J6776" i="1" s="1"/>
  <c r="I11338" i="1"/>
  <c r="J11338" i="1" s="1"/>
  <c r="I17705" i="1"/>
  <c r="J17705" i="1" s="1"/>
  <c r="I11339" i="1"/>
  <c r="J11339" i="1" s="1"/>
  <c r="I11340" i="1"/>
  <c r="J11340" i="1" s="1"/>
  <c r="I4392" i="1"/>
  <c r="J4392" i="1" s="1"/>
  <c r="I7287" i="1"/>
  <c r="J7287" i="1" s="1"/>
  <c r="I11013" i="1"/>
  <c r="J11013" i="1" s="1"/>
  <c r="I11014" i="1"/>
  <c r="J11014" i="1" s="1"/>
  <c r="I19635" i="1"/>
  <c r="J19635" i="1" s="1"/>
  <c r="I13837" i="1"/>
  <c r="J13837" i="1" s="1"/>
  <c r="I13838" i="1"/>
  <c r="J13838" i="1" s="1"/>
  <c r="I3502" i="1"/>
  <c r="J3502" i="1" s="1"/>
  <c r="I10578" i="1"/>
  <c r="J10578" i="1" s="1"/>
  <c r="I18308" i="1"/>
  <c r="J18308" i="1" s="1"/>
  <c r="I7661" i="1"/>
  <c r="J7661" i="1" s="1"/>
  <c r="I11015" i="1"/>
  <c r="J11015" i="1" s="1"/>
  <c r="I17581" i="1"/>
  <c r="J17581" i="1" s="1"/>
  <c r="I19054" i="1"/>
  <c r="J19054" i="1" s="1"/>
  <c r="I6023" i="1"/>
  <c r="J6023" i="1" s="1"/>
  <c r="I9305" i="1"/>
  <c r="J9305" i="1" s="1"/>
  <c r="I7990" i="1"/>
  <c r="J7990" i="1" s="1"/>
  <c r="I16577" i="1"/>
  <c r="J16577" i="1" s="1"/>
  <c r="I16578" i="1"/>
  <c r="J16578" i="1" s="1"/>
  <c r="I7851" i="1"/>
  <c r="J7851" i="1" s="1"/>
  <c r="I16736" i="1"/>
  <c r="J16736" i="1" s="1"/>
  <c r="I1597" i="1"/>
  <c r="J1597" i="1" s="1"/>
  <c r="I13839" i="1"/>
  <c r="J13839" i="1" s="1"/>
  <c r="I13840" i="1"/>
  <c r="J13840" i="1" s="1"/>
  <c r="I13841" i="1"/>
  <c r="J13841" i="1" s="1"/>
  <c r="I15285" i="1"/>
  <c r="J15285" i="1" s="1"/>
  <c r="I4768" i="1"/>
  <c r="J4768" i="1" s="1"/>
  <c r="I13842" i="1"/>
  <c r="J13842" i="1" s="1"/>
  <c r="I3965" i="1"/>
  <c r="J3965" i="1" s="1"/>
  <c r="I4769" i="1"/>
  <c r="J4769" i="1" s="1"/>
  <c r="I10929" i="1"/>
  <c r="J10929" i="1" s="1"/>
  <c r="I2923" i="1"/>
  <c r="J2923" i="1" s="1"/>
  <c r="I8506" i="1"/>
  <c r="J8506" i="1" s="1"/>
  <c r="I4264" i="1"/>
  <c r="J4264" i="1" s="1"/>
  <c r="I2443" i="1"/>
  <c r="J2443" i="1" s="1"/>
  <c r="I5170" i="1"/>
  <c r="J5170" i="1" s="1"/>
  <c r="I9756" i="1"/>
  <c r="J9756" i="1" s="1"/>
  <c r="I5171" i="1"/>
  <c r="J5171" i="1" s="1"/>
  <c r="I4494" i="1"/>
  <c r="J4494" i="1" s="1"/>
  <c r="I4318" i="1"/>
  <c r="J4318" i="1" s="1"/>
  <c r="I13843" i="1"/>
  <c r="J13843" i="1" s="1"/>
  <c r="I7064" i="1"/>
  <c r="J7064" i="1" s="1"/>
  <c r="I637" i="1"/>
  <c r="J637" i="1" s="1"/>
  <c r="I5925" i="1"/>
  <c r="J5925" i="1" s="1"/>
  <c r="I3295" i="1"/>
  <c r="J3295" i="1" s="1"/>
  <c r="I9719" i="1"/>
  <c r="J9719" i="1" s="1"/>
  <c r="I8387" i="1"/>
  <c r="J8387" i="1" s="1"/>
  <c r="I3330" i="1"/>
  <c r="J3330" i="1" s="1"/>
  <c r="I6891" i="1"/>
  <c r="J6891" i="1" s="1"/>
  <c r="I2030" i="1"/>
  <c r="J2030" i="1" s="1"/>
  <c r="I9398" i="1"/>
  <c r="J9398" i="1" s="1"/>
  <c r="I459" i="1"/>
  <c r="J459" i="1" s="1"/>
  <c r="I6919" i="1"/>
  <c r="J6919" i="1" s="1"/>
  <c r="I5172" i="1"/>
  <c r="J5172" i="1" s="1"/>
  <c r="I13844" i="1"/>
  <c r="J13844" i="1" s="1"/>
  <c r="I5680" i="1"/>
  <c r="J5680" i="1" s="1"/>
  <c r="I7433" i="1"/>
  <c r="J7433" i="1" s="1"/>
  <c r="I13845" i="1"/>
  <c r="J13845" i="1" s="1"/>
  <c r="I3046" i="1"/>
  <c r="J3046" i="1" s="1"/>
  <c r="I4770" i="1"/>
  <c r="J4770" i="1" s="1"/>
  <c r="I5173" i="1"/>
  <c r="J5173" i="1" s="1"/>
  <c r="I4771" i="1"/>
  <c r="J4771" i="1" s="1"/>
  <c r="I436" i="1"/>
  <c r="J436" i="1" s="1"/>
  <c r="I13846" i="1"/>
  <c r="J13846" i="1" s="1"/>
  <c r="I1995" i="1"/>
  <c r="J1995" i="1" s="1"/>
  <c r="I13847" i="1"/>
  <c r="J13847" i="1" s="1"/>
  <c r="I15286" i="1"/>
  <c r="J15286" i="1" s="1"/>
  <c r="I2236" i="1"/>
  <c r="J2236" i="1" s="1"/>
  <c r="I6450" i="1"/>
  <c r="J6450" i="1" s="1"/>
  <c r="I5174" i="1"/>
  <c r="J5174" i="1" s="1"/>
  <c r="I2318" i="1"/>
  <c r="J2318" i="1" s="1"/>
  <c r="I13848" i="1"/>
  <c r="J13848" i="1" s="1"/>
  <c r="I13849" i="1"/>
  <c r="J13849" i="1" s="1"/>
  <c r="I5175" i="1"/>
  <c r="J5175" i="1" s="1"/>
  <c r="I5176" i="1"/>
  <c r="J5176" i="1" s="1"/>
  <c r="I708" i="1"/>
  <c r="J708" i="1" s="1"/>
  <c r="I10683" i="1"/>
  <c r="J10683" i="1" s="1"/>
  <c r="I18664" i="1"/>
  <c r="J18664" i="1" s="1"/>
  <c r="I18999" i="1"/>
  <c r="J18999" i="1" s="1"/>
  <c r="I2160" i="1"/>
  <c r="J2160" i="1" s="1"/>
  <c r="I8860" i="1"/>
  <c r="J8860" i="1" s="1"/>
  <c r="I895" i="1"/>
  <c r="J895" i="1" s="1"/>
  <c r="I15287" i="1"/>
  <c r="J15287" i="1" s="1"/>
  <c r="I15288" i="1"/>
  <c r="J15288" i="1" s="1"/>
  <c r="I18875" i="1"/>
  <c r="J18875" i="1" s="1"/>
  <c r="I13850" i="1"/>
  <c r="J13850" i="1" s="1"/>
  <c r="I13851" i="1"/>
  <c r="J13851" i="1" s="1"/>
  <c r="I13852" i="1"/>
  <c r="J13852" i="1" s="1"/>
  <c r="I4229" i="1"/>
  <c r="J4229" i="1" s="1"/>
  <c r="I18442" i="1"/>
  <c r="J18442" i="1" s="1"/>
  <c r="I18289" i="1"/>
  <c r="J18289" i="1" s="1"/>
  <c r="I7181" i="1"/>
  <c r="J7181" i="1" s="1"/>
  <c r="I13853" i="1"/>
  <c r="J13853" i="1" s="1"/>
  <c r="I2983" i="1"/>
  <c r="J2983" i="1" s="1"/>
  <c r="I17908" i="1"/>
  <c r="J17908" i="1" s="1"/>
  <c r="I8418" i="1"/>
  <c r="J8418" i="1" s="1"/>
  <c r="I15289" i="1"/>
  <c r="J15289" i="1" s="1"/>
  <c r="I18015" i="1"/>
  <c r="J18015" i="1" s="1"/>
  <c r="I19122" i="1"/>
  <c r="J19122" i="1" s="1"/>
  <c r="I15290" i="1"/>
  <c r="J15290" i="1" s="1"/>
  <c r="I13854" i="1"/>
  <c r="J13854" i="1" s="1"/>
  <c r="I19068" i="1"/>
  <c r="J19068" i="1" s="1"/>
  <c r="I15291" i="1"/>
  <c r="J15291" i="1" s="1"/>
  <c r="I6335" i="1"/>
  <c r="J6335" i="1" s="1"/>
  <c r="I11805" i="1"/>
  <c r="J11805" i="1" s="1"/>
  <c r="I4629" i="1"/>
  <c r="J4629" i="1" s="1"/>
  <c r="I19213" i="1"/>
  <c r="J19213" i="1" s="1"/>
  <c r="I6050" i="1"/>
  <c r="J6050" i="1" s="1"/>
  <c r="I4772" i="1"/>
  <c r="J4772" i="1" s="1"/>
  <c r="I4773" i="1"/>
  <c r="J4773" i="1" s="1"/>
  <c r="I5177" i="1"/>
  <c r="J5177" i="1" s="1"/>
  <c r="I13855" i="1"/>
  <c r="J13855" i="1" s="1"/>
  <c r="I7727" i="1"/>
  <c r="J7727" i="1" s="1"/>
  <c r="I18427" i="1"/>
  <c r="J18427" i="1" s="1"/>
  <c r="I15292" i="1"/>
  <c r="J15292" i="1" s="1"/>
  <c r="I17989" i="1"/>
  <c r="J17989" i="1" s="1"/>
  <c r="I15293" i="1"/>
  <c r="J15293" i="1" s="1"/>
  <c r="I18421" i="1"/>
  <c r="J18421" i="1" s="1"/>
  <c r="I13856" i="1"/>
  <c r="J13856" i="1" s="1"/>
  <c r="I18123" i="1"/>
  <c r="J18123" i="1" s="1"/>
  <c r="I15294" i="1"/>
  <c r="J15294" i="1" s="1"/>
  <c r="I18511" i="1"/>
  <c r="J18511" i="1" s="1"/>
  <c r="I13857" i="1"/>
  <c r="J13857" i="1" s="1"/>
  <c r="I15295" i="1"/>
  <c r="J15295" i="1" s="1"/>
  <c r="I7875" i="1"/>
  <c r="J7875" i="1" s="1"/>
  <c r="I9138" i="1"/>
  <c r="J9138" i="1" s="1"/>
  <c r="I18333" i="1"/>
  <c r="J18333" i="1" s="1"/>
  <c r="I15296" i="1"/>
  <c r="J15296" i="1" s="1"/>
  <c r="I13858" i="1"/>
  <c r="J13858" i="1" s="1"/>
  <c r="I13859" i="1"/>
  <c r="J13859" i="1" s="1"/>
  <c r="I8835" i="1"/>
  <c r="J8835" i="1" s="1"/>
  <c r="I13860" i="1"/>
  <c r="J13860" i="1" s="1"/>
  <c r="I8415" i="1"/>
  <c r="J8415" i="1" s="1"/>
  <c r="I13861" i="1"/>
  <c r="J13861" i="1" s="1"/>
  <c r="I2267" i="1"/>
  <c r="J2267" i="1" s="1"/>
  <c r="I7036" i="1"/>
  <c r="J7036" i="1" s="1"/>
  <c r="I19451" i="1"/>
  <c r="J19451" i="1" s="1"/>
  <c r="I13862" i="1"/>
  <c r="J13862" i="1" s="1"/>
  <c r="I17692" i="1"/>
  <c r="J17692" i="1" s="1"/>
  <c r="I18327" i="1"/>
  <c r="J18327" i="1" s="1"/>
  <c r="I9870" i="1"/>
  <c r="J9870" i="1" s="1"/>
  <c r="I9869" i="1"/>
  <c r="J9869" i="1" s="1"/>
  <c r="I13863" i="1"/>
  <c r="J13863" i="1" s="1"/>
  <c r="I13864" i="1"/>
  <c r="J13864" i="1" s="1"/>
  <c r="I5178" i="1"/>
  <c r="J5178" i="1" s="1"/>
  <c r="I13865" i="1"/>
  <c r="J13865" i="1" s="1"/>
  <c r="I15297" i="1"/>
  <c r="J15297" i="1" s="1"/>
  <c r="I4774" i="1"/>
  <c r="J4774" i="1" s="1"/>
  <c r="I13866" i="1"/>
  <c r="J13866" i="1" s="1"/>
  <c r="I8417" i="1"/>
  <c r="J8417" i="1" s="1"/>
  <c r="I13867" i="1"/>
  <c r="J13867" i="1" s="1"/>
  <c r="I10805" i="1"/>
  <c r="J10805" i="1" s="1"/>
  <c r="I42" i="1"/>
  <c r="J42" i="1" s="1"/>
  <c r="I948" i="1"/>
  <c r="J948" i="1" s="1"/>
  <c r="I13868" i="1"/>
  <c r="J13868" i="1" s="1"/>
  <c r="I19184" i="1"/>
  <c r="J19184" i="1" s="1"/>
  <c r="I12832" i="1"/>
  <c r="J12832" i="1" s="1"/>
  <c r="I623" i="1"/>
  <c r="J623" i="1" s="1"/>
  <c r="I4498" i="1"/>
  <c r="J4498" i="1" s="1"/>
  <c r="I18598" i="1"/>
  <c r="J18598" i="1" s="1"/>
  <c r="I18626" i="1"/>
  <c r="J18626" i="1" s="1"/>
  <c r="I18811" i="1"/>
  <c r="J18811" i="1" s="1"/>
  <c r="I10611" i="1"/>
  <c r="J10611" i="1" s="1"/>
  <c r="I1460" i="1"/>
  <c r="J1460" i="1" s="1"/>
  <c r="I9909" i="1"/>
  <c r="J9909" i="1" s="1"/>
  <c r="I277" i="1"/>
  <c r="J277" i="1" s="1"/>
  <c r="I18790" i="1"/>
  <c r="J18790" i="1" s="1"/>
  <c r="I11806" i="1"/>
  <c r="J11806" i="1" s="1"/>
  <c r="I18904" i="1"/>
  <c r="J18904" i="1" s="1"/>
  <c r="I12833" i="1"/>
  <c r="J12833" i="1" s="1"/>
  <c r="I10746" i="1"/>
  <c r="J10746" i="1" s="1"/>
  <c r="I13483" i="1"/>
  <c r="J13483" i="1" s="1"/>
  <c r="I11807" i="1"/>
  <c r="J11807" i="1" s="1"/>
  <c r="I19077" i="1"/>
  <c r="J19077" i="1" s="1"/>
  <c r="I12834" i="1"/>
  <c r="J12834" i="1" s="1"/>
  <c r="I17609" i="1"/>
  <c r="J17609" i="1" s="1"/>
  <c r="I18389" i="1"/>
  <c r="J18389" i="1" s="1"/>
  <c r="I17610" i="1"/>
  <c r="J17610" i="1" s="1"/>
  <c r="I10718" i="1"/>
  <c r="J10718" i="1" s="1"/>
  <c r="I13484" i="1"/>
  <c r="J13484" i="1" s="1"/>
  <c r="I18385" i="1"/>
  <c r="J18385" i="1" s="1"/>
  <c r="I6731" i="1"/>
  <c r="J6731" i="1" s="1"/>
  <c r="I8509" i="1"/>
  <c r="J8509" i="1" s="1"/>
  <c r="I19191" i="1"/>
  <c r="J19191" i="1" s="1"/>
  <c r="I11808" i="1"/>
  <c r="J11808" i="1" s="1"/>
  <c r="I6718" i="1"/>
  <c r="J6718" i="1" s="1"/>
  <c r="I17576" i="1"/>
  <c r="J17576" i="1" s="1"/>
  <c r="I17611" i="1"/>
  <c r="J17611" i="1" s="1"/>
  <c r="I11809" i="1"/>
  <c r="J11809" i="1" s="1"/>
  <c r="I19163" i="1"/>
  <c r="J19163" i="1" s="1"/>
  <c r="I10720" i="1"/>
  <c r="J10720" i="1" s="1"/>
  <c r="I7892" i="1"/>
  <c r="J7892" i="1" s="1"/>
  <c r="I13485" i="1"/>
  <c r="J13485" i="1" s="1"/>
  <c r="I17760" i="1"/>
  <c r="J17760" i="1" s="1"/>
  <c r="I13486" i="1"/>
  <c r="J13486" i="1" s="1"/>
  <c r="I17734" i="1"/>
  <c r="J17734" i="1" s="1"/>
  <c r="I2681" i="1"/>
  <c r="J2681" i="1" s="1"/>
  <c r="I11810" i="1"/>
  <c r="J11810" i="1" s="1"/>
  <c r="I6279" i="1"/>
  <c r="J6279" i="1" s="1"/>
  <c r="I7222" i="1"/>
  <c r="J7222" i="1" s="1"/>
  <c r="I2881" i="1"/>
  <c r="J2881" i="1" s="1"/>
  <c r="I8398" i="1"/>
  <c r="J8398" i="1" s="1"/>
  <c r="I6552" i="1"/>
  <c r="J6552" i="1" s="1"/>
  <c r="I2824" i="1"/>
  <c r="J2824" i="1" s="1"/>
  <c r="I2913" i="1"/>
  <c r="J2913" i="1" s="1"/>
  <c r="I15298" i="1"/>
  <c r="J15298" i="1" s="1"/>
  <c r="I10643" i="1"/>
  <c r="J10643" i="1" s="1"/>
  <c r="I5908" i="1"/>
  <c r="J5908" i="1" s="1"/>
  <c r="I9165" i="1"/>
  <c r="J9165" i="1" s="1"/>
  <c r="I1636" i="1"/>
  <c r="J1636" i="1" s="1"/>
  <c r="I19217" i="1"/>
  <c r="J19217" i="1" s="1"/>
  <c r="I19135" i="1"/>
  <c r="J19135" i="1" s="1"/>
  <c r="I15299" i="1"/>
  <c r="J15299" i="1" s="1"/>
  <c r="I15300" i="1"/>
  <c r="J15300" i="1" s="1"/>
  <c r="I18514" i="1"/>
  <c r="J18514" i="1" s="1"/>
  <c r="I18824" i="1"/>
  <c r="J18824" i="1" s="1"/>
  <c r="I18360" i="1"/>
  <c r="J18360" i="1" s="1"/>
  <c r="I9548" i="1"/>
  <c r="J9548" i="1" s="1"/>
  <c r="I1745" i="1"/>
  <c r="J1745" i="1" s="1"/>
  <c r="I4150" i="1"/>
  <c r="J4150" i="1" s="1"/>
  <c r="I754" i="1"/>
  <c r="J754" i="1" s="1"/>
  <c r="I17953" i="1"/>
  <c r="J17953" i="1" s="1"/>
  <c r="I5575" i="1"/>
  <c r="J5575" i="1" s="1"/>
  <c r="I5745" i="1"/>
  <c r="J5745" i="1" s="1"/>
  <c r="I13869" i="1"/>
  <c r="J13869" i="1" s="1"/>
  <c r="I2078" i="1"/>
  <c r="J2078" i="1" s="1"/>
  <c r="I3323" i="1"/>
  <c r="J3323" i="1" s="1"/>
  <c r="I10001" i="1"/>
  <c r="J10001" i="1" s="1"/>
  <c r="I8339" i="1"/>
  <c r="J8339" i="1" s="1"/>
  <c r="I19227" i="1"/>
  <c r="J19227" i="1" s="1"/>
  <c r="I1637" i="1"/>
  <c r="J1637" i="1" s="1"/>
  <c r="I3712" i="1"/>
  <c r="J3712" i="1" s="1"/>
  <c r="I8435" i="1"/>
  <c r="J8435" i="1" s="1"/>
  <c r="I18387" i="1"/>
  <c r="J18387" i="1" s="1"/>
  <c r="I7754" i="1"/>
  <c r="J7754" i="1" s="1"/>
  <c r="I8413" i="1"/>
  <c r="J8413" i="1" s="1"/>
  <c r="I18762" i="1"/>
  <c r="J18762" i="1" s="1"/>
  <c r="I2877" i="1"/>
  <c r="J2877" i="1" s="1"/>
  <c r="I1449" i="1"/>
  <c r="J1449" i="1" s="1"/>
  <c r="I3719" i="1"/>
  <c r="J3719" i="1" s="1"/>
  <c r="I18521" i="1"/>
  <c r="J18521" i="1" s="1"/>
  <c r="I7483" i="1"/>
  <c r="J7483" i="1" s="1"/>
  <c r="I1291" i="1"/>
  <c r="J1291" i="1" s="1"/>
  <c r="I8916" i="1"/>
  <c r="J8916" i="1" s="1"/>
  <c r="I1362" i="1"/>
  <c r="J1362" i="1" s="1"/>
  <c r="I7520" i="1"/>
  <c r="J7520" i="1" s="1"/>
  <c r="I19219" i="1"/>
  <c r="J19219" i="1" s="1"/>
  <c r="I11016" i="1"/>
  <c r="J11016" i="1" s="1"/>
  <c r="I2544" i="1"/>
  <c r="J2544" i="1" s="1"/>
  <c r="I2461" i="1"/>
  <c r="J2461" i="1" s="1"/>
  <c r="I8962" i="1"/>
  <c r="J8962" i="1" s="1"/>
  <c r="I19162" i="1"/>
  <c r="J19162" i="1" s="1"/>
  <c r="I11811" i="1"/>
  <c r="J11811" i="1" s="1"/>
  <c r="I8524" i="1"/>
  <c r="J8524" i="1" s="1"/>
  <c r="I6258" i="1"/>
  <c r="J6258" i="1" s="1"/>
  <c r="I19267" i="1"/>
  <c r="J19267" i="1" s="1"/>
  <c r="I3855" i="1"/>
  <c r="J3855" i="1" s="1"/>
  <c r="I4303" i="1"/>
  <c r="J4303" i="1" s="1"/>
  <c r="I4105" i="1"/>
  <c r="J4105" i="1" s="1"/>
  <c r="I5826" i="1"/>
  <c r="J5826" i="1" s="1"/>
  <c r="I17679" i="1"/>
  <c r="J17679" i="1" s="1"/>
  <c r="I19182" i="1"/>
  <c r="J19182" i="1" s="1"/>
  <c r="I7543" i="1"/>
  <c r="J7543" i="1" s="1"/>
  <c r="I8314" i="1"/>
  <c r="J8314" i="1" s="1"/>
  <c r="I3313" i="1"/>
  <c r="J3313" i="1" s="1"/>
  <c r="I10156" i="1"/>
  <c r="J10156" i="1" s="1"/>
  <c r="I6870" i="1"/>
  <c r="J6870" i="1" s="1"/>
  <c r="I2172" i="1"/>
  <c r="J2172" i="1" s="1"/>
  <c r="I4233" i="1"/>
  <c r="J4233" i="1" s="1"/>
  <c r="I16879" i="1"/>
  <c r="J16879" i="1" s="1"/>
  <c r="I9748" i="1"/>
  <c r="J9748" i="1" s="1"/>
  <c r="I385" i="1"/>
  <c r="J385" i="1" s="1"/>
  <c r="I10600" i="1"/>
  <c r="J10600" i="1" s="1"/>
  <c r="I10601" i="1"/>
  <c r="J10601" i="1" s="1"/>
  <c r="I9533" i="1"/>
  <c r="J9533" i="1" s="1"/>
  <c r="I9534" i="1"/>
  <c r="J9534" i="1" s="1"/>
  <c r="I15301" i="1"/>
  <c r="J15301" i="1" s="1"/>
  <c r="I13870" i="1"/>
  <c r="J13870" i="1" s="1"/>
  <c r="I2530" i="1"/>
  <c r="J2530" i="1" s="1"/>
  <c r="I2026" i="1"/>
  <c r="J2026" i="1" s="1"/>
  <c r="I4085" i="1"/>
  <c r="J4085" i="1" s="1"/>
  <c r="I4051" i="1"/>
  <c r="J4051" i="1" s="1"/>
  <c r="I17241" i="1"/>
  <c r="J17241" i="1" s="1"/>
  <c r="I7823" i="1"/>
  <c r="J7823" i="1" s="1"/>
  <c r="I17242" i="1"/>
  <c r="J17242" i="1" s="1"/>
  <c r="I2151" i="1"/>
  <c r="J2151" i="1" s="1"/>
  <c r="I3435" i="1"/>
  <c r="J3435" i="1" s="1"/>
  <c r="I17243" i="1"/>
  <c r="J17243" i="1" s="1"/>
  <c r="I17244" i="1"/>
  <c r="J17244" i="1" s="1"/>
  <c r="I17245" i="1"/>
  <c r="J17245" i="1" s="1"/>
  <c r="I16340" i="1"/>
  <c r="J16340" i="1" s="1"/>
  <c r="I16880" i="1"/>
  <c r="J16880" i="1" s="1"/>
  <c r="I8134" i="1"/>
  <c r="J8134" i="1" s="1"/>
  <c r="I16881" i="1"/>
  <c r="J16881" i="1" s="1"/>
  <c r="I17246" i="1"/>
  <c r="J17246" i="1" s="1"/>
  <c r="I17247" i="1"/>
  <c r="J17247" i="1" s="1"/>
  <c r="I10058" i="1"/>
  <c r="J10058" i="1" s="1"/>
  <c r="I3774" i="1"/>
  <c r="J3774" i="1" s="1"/>
  <c r="I1127" i="1"/>
  <c r="J1127" i="1" s="1"/>
  <c r="I17248" i="1"/>
  <c r="J17248" i="1" s="1"/>
  <c r="I17249" i="1"/>
  <c r="J17249" i="1" s="1"/>
  <c r="I16882" i="1"/>
  <c r="J16882" i="1" s="1"/>
  <c r="I17250" i="1"/>
  <c r="J17250" i="1" s="1"/>
  <c r="I16883" i="1"/>
  <c r="J16883" i="1" s="1"/>
  <c r="I16884" i="1"/>
  <c r="J16884" i="1" s="1"/>
  <c r="I17251" i="1"/>
  <c r="J17251" i="1" s="1"/>
  <c r="I17252" i="1"/>
  <c r="J17252" i="1" s="1"/>
  <c r="I16885" i="1"/>
  <c r="J16885" i="1" s="1"/>
  <c r="I9164" i="1"/>
  <c r="J9164" i="1" s="1"/>
  <c r="I17864" i="1"/>
  <c r="J17864" i="1" s="1"/>
  <c r="I3536" i="1"/>
  <c r="J3536" i="1" s="1"/>
  <c r="I9746" i="1"/>
  <c r="J9746" i="1" s="1"/>
  <c r="I15302" i="1"/>
  <c r="J15302" i="1" s="1"/>
  <c r="I2709" i="1"/>
  <c r="J2709" i="1" s="1"/>
  <c r="I2178" i="1"/>
  <c r="J2178" i="1" s="1"/>
  <c r="I7172" i="1"/>
  <c r="J7172" i="1" s="1"/>
  <c r="I1107" i="1"/>
  <c r="J1107" i="1" s="1"/>
  <c r="I15303" i="1"/>
  <c r="J15303" i="1" s="1"/>
  <c r="I13871" i="1"/>
  <c r="J13871" i="1" s="1"/>
  <c r="I13872" i="1"/>
  <c r="J13872" i="1" s="1"/>
  <c r="I15304" i="1"/>
  <c r="J15304" i="1" s="1"/>
  <c r="I15305" i="1"/>
  <c r="J15305" i="1" s="1"/>
  <c r="I13873" i="1"/>
  <c r="J13873" i="1" s="1"/>
  <c r="I13874" i="1"/>
  <c r="J13874" i="1" s="1"/>
  <c r="I2711" i="1"/>
  <c r="J2711" i="1" s="1"/>
  <c r="I13875" i="1"/>
  <c r="J13875" i="1" s="1"/>
  <c r="I15306" i="1"/>
  <c r="J15306" i="1" s="1"/>
  <c r="I3173" i="1"/>
  <c r="J3173" i="1" s="1"/>
  <c r="I10214" i="1"/>
  <c r="J10214" i="1" s="1"/>
  <c r="I13876" i="1"/>
  <c r="J13876" i="1" s="1"/>
  <c r="I1668" i="1"/>
  <c r="J1668" i="1" s="1"/>
  <c r="I8947" i="1"/>
  <c r="J8947" i="1" s="1"/>
  <c r="I10041" i="1"/>
  <c r="J10041" i="1" s="1"/>
  <c r="I4077" i="1"/>
  <c r="J4077" i="1" s="1"/>
  <c r="I2992" i="1"/>
  <c r="J2992" i="1" s="1"/>
  <c r="I15307" i="1"/>
  <c r="J15307" i="1" s="1"/>
  <c r="I9484" i="1"/>
  <c r="J9484" i="1" s="1"/>
  <c r="I13877" i="1"/>
  <c r="J13877" i="1" s="1"/>
  <c r="I7822" i="1"/>
  <c r="J7822" i="1" s="1"/>
  <c r="I13878" i="1"/>
  <c r="J13878" i="1" s="1"/>
  <c r="I6881" i="1"/>
  <c r="J6881" i="1" s="1"/>
  <c r="I13879" i="1"/>
  <c r="J13879" i="1" s="1"/>
  <c r="I15308" i="1"/>
  <c r="J15308" i="1" s="1"/>
  <c r="I2819" i="1"/>
  <c r="J2819" i="1" s="1"/>
  <c r="I13880" i="1"/>
  <c r="J13880" i="1" s="1"/>
  <c r="I1824" i="1"/>
  <c r="J1824" i="1" s="1"/>
  <c r="I1896" i="1"/>
  <c r="J1896" i="1" s="1"/>
  <c r="I17089" i="1"/>
  <c r="J17089" i="1" s="1"/>
  <c r="I823" i="1"/>
  <c r="J823" i="1" s="1"/>
  <c r="I1462" i="1"/>
  <c r="J1462" i="1" s="1"/>
  <c r="I6154" i="1"/>
  <c r="J6154" i="1" s="1"/>
  <c r="I6156" i="1"/>
  <c r="J6156" i="1" s="1"/>
  <c r="I8116" i="1"/>
  <c r="J8116" i="1" s="1"/>
  <c r="I8108" i="1"/>
  <c r="J8108" i="1" s="1"/>
  <c r="I16886" i="1"/>
  <c r="J16886" i="1" s="1"/>
  <c r="I17253" i="1"/>
  <c r="J17253" i="1" s="1"/>
  <c r="I16887" i="1"/>
  <c r="J16887" i="1" s="1"/>
  <c r="I16888" i="1"/>
  <c r="J16888" i="1" s="1"/>
  <c r="I8577" i="1"/>
  <c r="J8577" i="1" s="1"/>
  <c r="I16889" i="1"/>
  <c r="J16889" i="1" s="1"/>
  <c r="I16579" i="1"/>
  <c r="J16579" i="1" s="1"/>
  <c r="I17254" i="1"/>
  <c r="J17254" i="1" s="1"/>
  <c r="I1988" i="1"/>
  <c r="J1988" i="1" s="1"/>
  <c r="I17255" i="1"/>
  <c r="J17255" i="1" s="1"/>
  <c r="I16341" i="1"/>
  <c r="J16341" i="1" s="1"/>
  <c r="I3252" i="1"/>
  <c r="J3252" i="1" s="1"/>
  <c r="I16890" i="1"/>
  <c r="J16890" i="1" s="1"/>
  <c r="I16891" i="1"/>
  <c r="J16891" i="1" s="1"/>
  <c r="I16892" i="1"/>
  <c r="J16892" i="1" s="1"/>
  <c r="I16893" i="1"/>
  <c r="J16893" i="1" s="1"/>
  <c r="I16342" i="1"/>
  <c r="J16342" i="1" s="1"/>
  <c r="I17256" i="1"/>
  <c r="J17256" i="1" s="1"/>
  <c r="I16894" i="1"/>
  <c r="J16894" i="1" s="1"/>
  <c r="I17257" i="1"/>
  <c r="J17257" i="1" s="1"/>
  <c r="I16895" i="1"/>
  <c r="J16895" i="1" s="1"/>
  <c r="I5623" i="1"/>
  <c r="J5623" i="1" s="1"/>
  <c r="I16896" i="1"/>
  <c r="J16896" i="1" s="1"/>
  <c r="I16897" i="1"/>
  <c r="J16897" i="1" s="1"/>
  <c r="I16898" i="1"/>
  <c r="J16898" i="1" s="1"/>
  <c r="I16899" i="1"/>
  <c r="J16899" i="1" s="1"/>
  <c r="I17258" i="1"/>
  <c r="J17258" i="1" s="1"/>
  <c r="I17259" i="1"/>
  <c r="J17259" i="1" s="1"/>
  <c r="I17260" i="1"/>
  <c r="J17260" i="1" s="1"/>
  <c r="I16900" i="1"/>
  <c r="J16900" i="1" s="1"/>
  <c r="I17834" i="1"/>
  <c r="J17834" i="1" s="1"/>
  <c r="I16580" i="1"/>
  <c r="J16580" i="1" s="1"/>
  <c r="I16343" i="1"/>
  <c r="J16343" i="1" s="1"/>
  <c r="I10686" i="1"/>
  <c r="J10686" i="1" s="1"/>
  <c r="I16581" i="1"/>
  <c r="J16581" i="1" s="1"/>
  <c r="I2915" i="1"/>
  <c r="J2915" i="1" s="1"/>
  <c r="I7171" i="1"/>
  <c r="J7171" i="1" s="1"/>
  <c r="I16344" i="1"/>
  <c r="J16344" i="1" s="1"/>
  <c r="I16345" i="1"/>
  <c r="J16345" i="1" s="1"/>
  <c r="I13881" i="1"/>
  <c r="J13881" i="1" s="1"/>
  <c r="I13882" i="1"/>
  <c r="J13882" i="1" s="1"/>
  <c r="I10707" i="1"/>
  <c r="J10707" i="1" s="1"/>
  <c r="I10706" i="1"/>
  <c r="J10706" i="1" s="1"/>
  <c r="I15309" i="1"/>
  <c r="J15309" i="1" s="1"/>
  <c r="I6387" i="1"/>
  <c r="J6387" i="1" s="1"/>
  <c r="I13883" i="1"/>
  <c r="J13883" i="1" s="1"/>
  <c r="I9016" i="1"/>
  <c r="J9016" i="1" s="1"/>
  <c r="I4775" i="1"/>
  <c r="J4775" i="1" s="1"/>
  <c r="I4776" i="1"/>
  <c r="J4776" i="1" s="1"/>
  <c r="I1892" i="1"/>
  <c r="J1892" i="1" s="1"/>
  <c r="I15310" i="1"/>
  <c r="J15310" i="1" s="1"/>
  <c r="I4777" i="1"/>
  <c r="J4777" i="1" s="1"/>
  <c r="I5179" i="1"/>
  <c r="J5179" i="1" s="1"/>
  <c r="I15311" i="1"/>
  <c r="J15311" i="1" s="1"/>
  <c r="I5180" i="1"/>
  <c r="J5180" i="1" s="1"/>
  <c r="I4778" i="1"/>
  <c r="J4778" i="1" s="1"/>
  <c r="I13884" i="1"/>
  <c r="J13884" i="1" s="1"/>
  <c r="I13885" i="1"/>
  <c r="J13885" i="1" s="1"/>
  <c r="I9170" i="1"/>
  <c r="J9170" i="1" s="1"/>
  <c r="I15312" i="1"/>
  <c r="J15312" i="1" s="1"/>
  <c r="I15313" i="1"/>
  <c r="J15313" i="1" s="1"/>
  <c r="I10429" i="1"/>
  <c r="J10429" i="1" s="1"/>
  <c r="I15314" i="1"/>
  <c r="J15314" i="1" s="1"/>
  <c r="I13886" i="1"/>
  <c r="J13886" i="1" s="1"/>
  <c r="I13887" i="1"/>
  <c r="J13887" i="1" s="1"/>
  <c r="I5505" i="1"/>
  <c r="J5505" i="1" s="1"/>
  <c r="I8820" i="1"/>
  <c r="J8820" i="1" s="1"/>
  <c r="I13888" i="1"/>
  <c r="J13888" i="1" s="1"/>
  <c r="I15315" i="1"/>
  <c r="J15315" i="1" s="1"/>
  <c r="I15316" i="1"/>
  <c r="J15316" i="1" s="1"/>
  <c r="I4145" i="1"/>
  <c r="J4145" i="1" s="1"/>
  <c r="I15317" i="1"/>
  <c r="J15317" i="1" s="1"/>
  <c r="I13889" i="1"/>
  <c r="J13889" i="1" s="1"/>
  <c r="I18026" i="1"/>
  <c r="J18026" i="1" s="1"/>
  <c r="I2415" i="1"/>
  <c r="J2415" i="1" s="1"/>
  <c r="I15318" i="1"/>
  <c r="J15318" i="1" s="1"/>
  <c r="I15319" i="1"/>
  <c r="J15319" i="1" s="1"/>
  <c r="I13890" i="1"/>
  <c r="J13890" i="1" s="1"/>
  <c r="I13891" i="1"/>
  <c r="J13891" i="1" s="1"/>
  <c r="I13892" i="1"/>
  <c r="J13892" i="1" s="1"/>
  <c r="I15320" i="1"/>
  <c r="J15320" i="1" s="1"/>
  <c r="I4577" i="1"/>
  <c r="J4577" i="1" s="1"/>
  <c r="I15321" i="1"/>
  <c r="J15321" i="1" s="1"/>
  <c r="I18987" i="1"/>
  <c r="J18987" i="1" s="1"/>
  <c r="I5181" i="1"/>
  <c r="J5181" i="1" s="1"/>
  <c r="I4779" i="1"/>
  <c r="J4779" i="1" s="1"/>
  <c r="I17931" i="1"/>
  <c r="J17931" i="1" s="1"/>
  <c r="I17972" i="1"/>
  <c r="J17972" i="1" s="1"/>
  <c r="I13893" i="1"/>
  <c r="J13893" i="1" s="1"/>
  <c r="I15322" i="1"/>
  <c r="J15322" i="1" s="1"/>
  <c r="I10675" i="1"/>
  <c r="J10675" i="1" s="1"/>
  <c r="I8911" i="1"/>
  <c r="J8911" i="1" s="1"/>
  <c r="I164" i="1"/>
  <c r="J164" i="1" s="1"/>
  <c r="I13894" i="1"/>
  <c r="J13894" i="1" s="1"/>
  <c r="I13895" i="1"/>
  <c r="J13895" i="1" s="1"/>
  <c r="I15323" i="1"/>
  <c r="J15323" i="1" s="1"/>
  <c r="I15324" i="1"/>
  <c r="J15324" i="1" s="1"/>
  <c r="I13896" i="1"/>
  <c r="J13896" i="1" s="1"/>
  <c r="I13897" i="1"/>
  <c r="J13897" i="1" s="1"/>
  <c r="I15325" i="1"/>
  <c r="J15325" i="1" s="1"/>
  <c r="I15326" i="1"/>
  <c r="J15326" i="1" s="1"/>
  <c r="I5182" i="1"/>
  <c r="J5182" i="1" s="1"/>
  <c r="I15327" i="1"/>
  <c r="J15327" i="1" s="1"/>
  <c r="I15328" i="1"/>
  <c r="J15328" i="1" s="1"/>
  <c r="I15329" i="1"/>
  <c r="J15329" i="1" s="1"/>
  <c r="I13898" i="1"/>
  <c r="J13898" i="1" s="1"/>
  <c r="I17999" i="1"/>
  <c r="J17999" i="1" s="1"/>
  <c r="I13899" i="1"/>
  <c r="J13899" i="1" s="1"/>
  <c r="I15330" i="1"/>
  <c r="J15330" i="1" s="1"/>
  <c r="I15331" i="1"/>
  <c r="J15331" i="1" s="1"/>
  <c r="I13900" i="1"/>
  <c r="J13900" i="1" s="1"/>
  <c r="I13901" i="1"/>
  <c r="J13901" i="1" s="1"/>
  <c r="I7696" i="1"/>
  <c r="J7696" i="1" s="1"/>
  <c r="I13902" i="1"/>
  <c r="J13902" i="1" s="1"/>
  <c r="I7960" i="1"/>
  <c r="J7960" i="1" s="1"/>
  <c r="I15332" i="1"/>
  <c r="J15332" i="1" s="1"/>
  <c r="I15333" i="1"/>
  <c r="J15333" i="1" s="1"/>
  <c r="I13903" i="1"/>
  <c r="J13903" i="1" s="1"/>
  <c r="I17932" i="1"/>
  <c r="J17932" i="1" s="1"/>
  <c r="I7894" i="1"/>
  <c r="J7894" i="1" s="1"/>
  <c r="I15334" i="1"/>
  <c r="J15334" i="1" s="1"/>
  <c r="I3200" i="1"/>
  <c r="J3200" i="1" s="1"/>
  <c r="I190" i="1"/>
  <c r="J190" i="1" s="1"/>
  <c r="I17942" i="1"/>
  <c r="J17942" i="1" s="1"/>
  <c r="I666" i="1"/>
  <c r="J666" i="1" s="1"/>
  <c r="I17261" i="1"/>
  <c r="J17261" i="1" s="1"/>
  <c r="I16582" i="1"/>
  <c r="J16582" i="1" s="1"/>
  <c r="I16583" i="1"/>
  <c r="J16583" i="1" s="1"/>
  <c r="I9144" i="1"/>
  <c r="J9144" i="1" s="1"/>
  <c r="I16584" i="1"/>
  <c r="J16584" i="1" s="1"/>
  <c r="I9143" i="1"/>
  <c r="J9143" i="1" s="1"/>
  <c r="I6281" i="1"/>
  <c r="J6281" i="1" s="1"/>
  <c r="I15335" i="1"/>
  <c r="J15335" i="1" s="1"/>
  <c r="I15336" i="1"/>
  <c r="J15336" i="1" s="1"/>
  <c r="I13904" i="1"/>
  <c r="J13904" i="1" s="1"/>
  <c r="I15337" i="1"/>
  <c r="J15337" i="1" s="1"/>
  <c r="I13905" i="1"/>
  <c r="J13905" i="1" s="1"/>
  <c r="I15338" i="1"/>
  <c r="J15338" i="1" s="1"/>
  <c r="I13906" i="1"/>
  <c r="J13906" i="1" s="1"/>
  <c r="I3311" i="1"/>
  <c r="J3311" i="1" s="1"/>
  <c r="I17909" i="1"/>
  <c r="J17909" i="1" s="1"/>
  <c r="I13907" i="1"/>
  <c r="J13907" i="1" s="1"/>
  <c r="I15339" i="1"/>
  <c r="J15339" i="1" s="1"/>
  <c r="I142" i="1"/>
  <c r="J142" i="1" s="1"/>
  <c r="I15340" i="1"/>
  <c r="J15340" i="1" s="1"/>
  <c r="I1333" i="1"/>
  <c r="J1333" i="1" s="1"/>
  <c r="I13908" i="1"/>
  <c r="J13908" i="1" s="1"/>
  <c r="I13909" i="1"/>
  <c r="J13909" i="1" s="1"/>
  <c r="I13910" i="1"/>
  <c r="J13910" i="1" s="1"/>
  <c r="I13911" i="1"/>
  <c r="J13911" i="1" s="1"/>
  <c r="I1252" i="1"/>
  <c r="J1252" i="1" s="1"/>
  <c r="I1837" i="1"/>
  <c r="J1837" i="1" s="1"/>
  <c r="I6160" i="1"/>
  <c r="J6160" i="1" s="1"/>
  <c r="I13912" i="1"/>
  <c r="J13912" i="1" s="1"/>
  <c r="I16585" i="1"/>
  <c r="J16585" i="1" s="1"/>
  <c r="I19533" i="1"/>
  <c r="J19533" i="1" s="1"/>
  <c r="I19534" i="1"/>
  <c r="J19534" i="1" s="1"/>
  <c r="I19535" i="1"/>
  <c r="J19535" i="1" s="1"/>
  <c r="I10916" i="1"/>
  <c r="J10916" i="1" s="1"/>
  <c r="I19452" i="1"/>
  <c r="J19452" i="1" s="1"/>
  <c r="I19453" i="1"/>
  <c r="J19453" i="1" s="1"/>
  <c r="I12835" i="1"/>
  <c r="J12835" i="1" s="1"/>
  <c r="I13913" i="1"/>
  <c r="J13913" i="1" s="1"/>
  <c r="I6274" i="1"/>
  <c r="J6274" i="1" s="1"/>
  <c r="I478" i="1"/>
  <c r="J478" i="1" s="1"/>
  <c r="I6380" i="1"/>
  <c r="J6380" i="1" s="1"/>
  <c r="I15341" i="1"/>
  <c r="J15341" i="1" s="1"/>
  <c r="I5511" i="1"/>
  <c r="J5511" i="1" s="1"/>
  <c r="I7347" i="1"/>
  <c r="J7347" i="1" s="1"/>
  <c r="I8437" i="1"/>
  <c r="J8437" i="1" s="1"/>
  <c r="I1052" i="1"/>
  <c r="J1052" i="1" s="1"/>
  <c r="I13914" i="1"/>
  <c r="J13914" i="1" s="1"/>
  <c r="I1591" i="1"/>
  <c r="J1591" i="1" s="1"/>
  <c r="I2866" i="1"/>
  <c r="J2866" i="1" s="1"/>
  <c r="I803" i="1"/>
  <c r="J803" i="1" s="1"/>
  <c r="I4005" i="1"/>
  <c r="J4005" i="1" s="1"/>
  <c r="I15342" i="1"/>
  <c r="J15342" i="1" s="1"/>
  <c r="I15343" i="1"/>
  <c r="J15343" i="1" s="1"/>
  <c r="I13915" i="1"/>
  <c r="J13915" i="1" s="1"/>
  <c r="I15344" i="1"/>
  <c r="J15344" i="1" s="1"/>
  <c r="I15345" i="1"/>
  <c r="J15345" i="1" s="1"/>
  <c r="I18030" i="1"/>
  <c r="J18030" i="1" s="1"/>
  <c r="I8332" i="1"/>
  <c r="J8332" i="1" s="1"/>
  <c r="I3152" i="1"/>
  <c r="J3152" i="1" s="1"/>
  <c r="I10549" i="1"/>
  <c r="J10549" i="1" s="1"/>
  <c r="I215" i="1"/>
  <c r="J215" i="1" s="1"/>
  <c r="I4372" i="1"/>
  <c r="J4372" i="1" s="1"/>
  <c r="I7260" i="1"/>
  <c r="J7260" i="1" s="1"/>
  <c r="I1433" i="1"/>
  <c r="J1433" i="1" s="1"/>
  <c r="I10671" i="1"/>
  <c r="J10671" i="1" s="1"/>
  <c r="I9974" i="1"/>
  <c r="J9974" i="1" s="1"/>
  <c r="I2096" i="1"/>
  <c r="J2096" i="1" s="1"/>
  <c r="I2316" i="1"/>
  <c r="J2316" i="1" s="1"/>
  <c r="I145" i="1"/>
  <c r="J145" i="1" s="1"/>
  <c r="I13916" i="1"/>
  <c r="J13916" i="1" s="1"/>
  <c r="I3871" i="1"/>
  <c r="J3871" i="1" s="1"/>
  <c r="I4450" i="1"/>
  <c r="J4450" i="1" s="1"/>
  <c r="I15346" i="1"/>
  <c r="J15346" i="1" s="1"/>
  <c r="I9221" i="1"/>
  <c r="J9221" i="1" s="1"/>
  <c r="I9329" i="1"/>
  <c r="J9329" i="1" s="1"/>
  <c r="I7930" i="1"/>
  <c r="J7930" i="1" s="1"/>
  <c r="I2453" i="1"/>
  <c r="J2453" i="1" s="1"/>
  <c r="I331" i="1"/>
  <c r="J331" i="1" s="1"/>
  <c r="I4035" i="1"/>
  <c r="J4035" i="1" s="1"/>
  <c r="I7312" i="1"/>
  <c r="J7312" i="1" s="1"/>
  <c r="I9372" i="1"/>
  <c r="J9372" i="1" s="1"/>
  <c r="I1696" i="1"/>
  <c r="J1696" i="1" s="1"/>
  <c r="I10335" i="1"/>
  <c r="J10335" i="1" s="1"/>
  <c r="I7045" i="1"/>
  <c r="J7045" i="1" s="1"/>
  <c r="I6537" i="1"/>
  <c r="J6537" i="1" s="1"/>
  <c r="I8371" i="1"/>
  <c r="J8371" i="1" s="1"/>
  <c r="I7472" i="1"/>
  <c r="J7472" i="1" s="1"/>
  <c r="I7654" i="1"/>
  <c r="J7654" i="1" s="1"/>
  <c r="I3483" i="1"/>
  <c r="J3483" i="1" s="1"/>
  <c r="I18947" i="1"/>
  <c r="J18947" i="1" s="1"/>
  <c r="I18256" i="1"/>
  <c r="J18256" i="1" s="1"/>
  <c r="I1192" i="1"/>
  <c r="J1192" i="1" s="1"/>
  <c r="I6515" i="1"/>
  <c r="J6515" i="1" s="1"/>
  <c r="I4647" i="1"/>
  <c r="J4647" i="1" s="1"/>
  <c r="I1190" i="1"/>
  <c r="J1190" i="1" s="1"/>
  <c r="I2869" i="1"/>
  <c r="J2869" i="1" s="1"/>
  <c r="I4780" i="1"/>
  <c r="J4780" i="1" s="1"/>
  <c r="I3598" i="1"/>
  <c r="J3598" i="1" s="1"/>
  <c r="I10674" i="1"/>
  <c r="J10674" i="1" s="1"/>
  <c r="I7369" i="1"/>
  <c r="J7369" i="1" s="1"/>
  <c r="I8477" i="1"/>
  <c r="J8477" i="1" s="1"/>
  <c r="I624" i="1"/>
  <c r="J624" i="1" s="1"/>
  <c r="I4671" i="1"/>
  <c r="J4671" i="1" s="1"/>
  <c r="I10141" i="1"/>
  <c r="J10141" i="1" s="1"/>
  <c r="I6852" i="1"/>
  <c r="J6852" i="1" s="1"/>
  <c r="I8180" i="1"/>
  <c r="J8180" i="1" s="1"/>
  <c r="I1549" i="1"/>
  <c r="J1549" i="1" s="1"/>
  <c r="I1702" i="1"/>
  <c r="J1702" i="1" s="1"/>
  <c r="I13917" i="1"/>
  <c r="J13917" i="1" s="1"/>
  <c r="I13918" i="1"/>
  <c r="J13918" i="1" s="1"/>
  <c r="I15347" i="1"/>
  <c r="J15347" i="1" s="1"/>
  <c r="I611" i="1"/>
  <c r="J611" i="1" s="1"/>
  <c r="I6117" i="1"/>
  <c r="J6117" i="1" s="1"/>
  <c r="I3164" i="1"/>
  <c r="J3164" i="1" s="1"/>
  <c r="I15348" i="1"/>
  <c r="J15348" i="1" s="1"/>
  <c r="I9336" i="1"/>
  <c r="J9336" i="1" s="1"/>
  <c r="I4554" i="1"/>
  <c r="J4554" i="1" s="1"/>
  <c r="I4781" i="1"/>
  <c r="J4781" i="1" s="1"/>
  <c r="I10593" i="1"/>
  <c r="J10593" i="1" s="1"/>
  <c r="I4782" i="1"/>
  <c r="J4782" i="1" s="1"/>
  <c r="I5183" i="1"/>
  <c r="J5183" i="1" s="1"/>
  <c r="I15349" i="1"/>
  <c r="J15349" i="1" s="1"/>
  <c r="I15350" i="1"/>
  <c r="J15350" i="1" s="1"/>
  <c r="I800" i="1"/>
  <c r="J800" i="1" s="1"/>
  <c r="I2945" i="1"/>
  <c r="J2945" i="1" s="1"/>
  <c r="I2734" i="1"/>
  <c r="J2734" i="1" s="1"/>
  <c r="I8018" i="1"/>
  <c r="J8018" i="1" s="1"/>
  <c r="I8575" i="1"/>
  <c r="J8575" i="1" s="1"/>
  <c r="I8642" i="1"/>
  <c r="J8642" i="1" s="1"/>
  <c r="I8008" i="1"/>
  <c r="J8008" i="1" s="1"/>
  <c r="I3460" i="1"/>
  <c r="J3460" i="1" s="1"/>
  <c r="I18335" i="1"/>
  <c r="J18335" i="1" s="1"/>
  <c r="I13919" i="1"/>
  <c r="J13919" i="1" s="1"/>
  <c r="I18966" i="1"/>
  <c r="J18966" i="1" s="1"/>
  <c r="I3650" i="1"/>
  <c r="J3650" i="1" s="1"/>
  <c r="I7274" i="1"/>
  <c r="J7274" i="1" s="1"/>
  <c r="I1833" i="1"/>
  <c r="J1833" i="1" s="1"/>
  <c r="I7013" i="1"/>
  <c r="J7013" i="1" s="1"/>
  <c r="I7617" i="1"/>
  <c r="J7617" i="1" s="1"/>
  <c r="I9217" i="1"/>
  <c r="J9217" i="1" s="1"/>
  <c r="I8668" i="1"/>
  <c r="J8668" i="1" s="1"/>
  <c r="I10020" i="1"/>
  <c r="J10020" i="1" s="1"/>
  <c r="I1805" i="1"/>
  <c r="J1805" i="1" s="1"/>
  <c r="I19012" i="1"/>
  <c r="J19012" i="1" s="1"/>
  <c r="I263" i="1"/>
  <c r="J263" i="1" s="1"/>
  <c r="I8499" i="1"/>
  <c r="J8499" i="1" s="1"/>
  <c r="I18863" i="1"/>
  <c r="J18863" i="1" s="1"/>
  <c r="I19035" i="1"/>
  <c r="J19035" i="1" s="1"/>
  <c r="I13920" i="1"/>
  <c r="J13920" i="1" s="1"/>
  <c r="I10734" i="1"/>
  <c r="J10734" i="1" s="1"/>
  <c r="I10735" i="1"/>
  <c r="J10735" i="1" s="1"/>
  <c r="I18975" i="1"/>
  <c r="J18975" i="1" s="1"/>
  <c r="I926" i="1"/>
  <c r="J926" i="1" s="1"/>
  <c r="I1056" i="1"/>
  <c r="J1056" i="1" s="1"/>
  <c r="I4029" i="1"/>
  <c r="J4029" i="1" s="1"/>
  <c r="I16346" i="1"/>
  <c r="J16346" i="1" s="1"/>
  <c r="I4672" i="1"/>
  <c r="J4672" i="1" s="1"/>
  <c r="I2131" i="1"/>
  <c r="J2131" i="1" s="1"/>
  <c r="I10902" i="1"/>
  <c r="J10902" i="1" s="1"/>
  <c r="I17015" i="1"/>
  <c r="J17015" i="1" s="1"/>
  <c r="I3919" i="1"/>
  <c r="J3919" i="1" s="1"/>
  <c r="I17262" i="1"/>
  <c r="J17262" i="1" s="1"/>
  <c r="I17263" i="1"/>
  <c r="J17263" i="1" s="1"/>
  <c r="I16347" i="1"/>
  <c r="J16347" i="1" s="1"/>
  <c r="I16586" i="1"/>
  <c r="J16586" i="1" s="1"/>
  <c r="I1841" i="1"/>
  <c r="J1841" i="1" s="1"/>
  <c r="I18569" i="1"/>
  <c r="J18569" i="1" s="1"/>
  <c r="I6149" i="1"/>
  <c r="J6149" i="1" s="1"/>
  <c r="I19053" i="1"/>
  <c r="J19053" i="1" s="1"/>
  <c r="I11812" i="1"/>
  <c r="J11812" i="1" s="1"/>
  <c r="I6282" i="1"/>
  <c r="J6282" i="1" s="1"/>
  <c r="I16901" i="1"/>
  <c r="J16901" i="1" s="1"/>
  <c r="I1227" i="1"/>
  <c r="J1227" i="1" s="1"/>
  <c r="I8976" i="1"/>
  <c r="J8976" i="1" s="1"/>
  <c r="I16587" i="1"/>
  <c r="J16587" i="1" s="1"/>
  <c r="I11341" i="1"/>
  <c r="J11341" i="1" s="1"/>
  <c r="I4036" i="1"/>
  <c r="J4036" i="1" s="1"/>
  <c r="I5688" i="1"/>
  <c r="J5688" i="1" s="1"/>
  <c r="I1490" i="1"/>
  <c r="J1490" i="1" s="1"/>
  <c r="I2147" i="1"/>
  <c r="J2147" i="1" s="1"/>
  <c r="I3033" i="1"/>
  <c r="J3033" i="1" s="1"/>
  <c r="I10057" i="1"/>
  <c r="J10057" i="1" s="1"/>
  <c r="I8405" i="1"/>
  <c r="J8405" i="1" s="1"/>
  <c r="I2020" i="1"/>
  <c r="J2020" i="1" s="1"/>
  <c r="I10526" i="1"/>
  <c r="J10526" i="1" s="1"/>
  <c r="I127" i="1"/>
  <c r="J127" i="1" s="1"/>
  <c r="I3491" i="1"/>
  <c r="J3491" i="1" s="1"/>
  <c r="I10047" i="1"/>
  <c r="J10047" i="1" s="1"/>
  <c r="I533" i="1"/>
  <c r="J533" i="1" s="1"/>
  <c r="I4591" i="1"/>
  <c r="J4591" i="1" s="1"/>
  <c r="I18671" i="1"/>
  <c r="J18671" i="1" s="1"/>
  <c r="I2154" i="1"/>
  <c r="J2154" i="1" s="1"/>
  <c r="I9951" i="1"/>
  <c r="J9951" i="1" s="1"/>
  <c r="I18509" i="1"/>
  <c r="J18509" i="1" s="1"/>
  <c r="I3111" i="1"/>
  <c r="J3111" i="1" s="1"/>
  <c r="I19089" i="1"/>
  <c r="J19089" i="1" s="1"/>
  <c r="I260" i="1"/>
  <c r="J260" i="1" s="1"/>
  <c r="I1729" i="1"/>
  <c r="J1729" i="1" s="1"/>
  <c r="I878" i="1"/>
  <c r="J878" i="1" s="1"/>
  <c r="I7392" i="1"/>
  <c r="J7392" i="1" s="1"/>
  <c r="I9573" i="1"/>
  <c r="J9573" i="1" s="1"/>
  <c r="I9442" i="1"/>
  <c r="J9442" i="1" s="1"/>
  <c r="I2955" i="1"/>
  <c r="J2955" i="1" s="1"/>
  <c r="I10705" i="1"/>
  <c r="J10705" i="1" s="1"/>
  <c r="I4650" i="1"/>
  <c r="J4650" i="1" s="1"/>
  <c r="I6796" i="1"/>
  <c r="J6796" i="1" s="1"/>
  <c r="I8689" i="1"/>
  <c r="J8689" i="1" s="1"/>
  <c r="I19330" i="1"/>
  <c r="J19330" i="1" s="1"/>
  <c r="I6183" i="1"/>
  <c r="J6183" i="1" s="1"/>
  <c r="I1975" i="1"/>
  <c r="J1975" i="1" s="1"/>
  <c r="I13921" i="1"/>
  <c r="J13921" i="1" s="1"/>
  <c r="I16348" i="1"/>
  <c r="J16348" i="1" s="1"/>
  <c r="I9302" i="1"/>
  <c r="J9302" i="1" s="1"/>
  <c r="I8926" i="1"/>
  <c r="J8926" i="1" s="1"/>
  <c r="I10241" i="1"/>
  <c r="J10241" i="1" s="1"/>
  <c r="I8050" i="1"/>
  <c r="J8050" i="1" s="1"/>
  <c r="I16349" i="1"/>
  <c r="J16349" i="1" s="1"/>
  <c r="I16588" i="1"/>
  <c r="J16588" i="1" s="1"/>
  <c r="I711" i="1"/>
  <c r="J711" i="1" s="1"/>
  <c r="I3960" i="1"/>
  <c r="J3960" i="1" s="1"/>
  <c r="I2632" i="1"/>
  <c r="J2632" i="1" s="1"/>
  <c r="I11813" i="1"/>
  <c r="J11813" i="1" s="1"/>
  <c r="I5764" i="1"/>
  <c r="J5764" i="1" s="1"/>
  <c r="I12836" i="1"/>
  <c r="J12836" i="1" s="1"/>
  <c r="I17829" i="1"/>
  <c r="J17829" i="1" s="1"/>
  <c r="I8548" i="1"/>
  <c r="J8548" i="1" s="1"/>
  <c r="I17645" i="1"/>
  <c r="J17645" i="1" s="1"/>
  <c r="I17776" i="1"/>
  <c r="J17776" i="1" s="1"/>
  <c r="I18160" i="1"/>
  <c r="J18160" i="1" s="1"/>
  <c r="I11814" i="1"/>
  <c r="J11814" i="1" s="1"/>
  <c r="I18679" i="1"/>
  <c r="J18679" i="1" s="1"/>
  <c r="I17838" i="1"/>
  <c r="J17838" i="1" s="1"/>
  <c r="I12837" i="1"/>
  <c r="J12837" i="1" s="1"/>
  <c r="I12838" i="1"/>
  <c r="J12838" i="1" s="1"/>
  <c r="I17646" i="1"/>
  <c r="J17646" i="1" s="1"/>
  <c r="I4069" i="1"/>
  <c r="J4069" i="1" s="1"/>
  <c r="I11017" i="1"/>
  <c r="J11017" i="1" s="1"/>
  <c r="I11342" i="1"/>
  <c r="J11342" i="1" s="1"/>
  <c r="I10409" i="1"/>
  <c r="J10409" i="1" s="1"/>
  <c r="I11018" i="1"/>
  <c r="J11018" i="1" s="1"/>
  <c r="I6052" i="1"/>
  <c r="J6052" i="1" s="1"/>
  <c r="I9807" i="1"/>
  <c r="J9807" i="1" s="1"/>
  <c r="I2425" i="1"/>
  <c r="J2425" i="1" s="1"/>
  <c r="I2216" i="1"/>
  <c r="J2216" i="1" s="1"/>
  <c r="I13922" i="1"/>
  <c r="J13922" i="1" s="1"/>
  <c r="I7751" i="1"/>
  <c r="J7751" i="1" s="1"/>
  <c r="I11815" i="1"/>
  <c r="J11815" i="1" s="1"/>
  <c r="I5533" i="1"/>
  <c r="J5533" i="1" s="1"/>
  <c r="I1976" i="1"/>
  <c r="J1976" i="1" s="1"/>
  <c r="I10090" i="1"/>
  <c r="J10090" i="1" s="1"/>
  <c r="I8920" i="1"/>
  <c r="J8920" i="1" s="1"/>
  <c r="I291" i="1"/>
  <c r="J291" i="1" s="1"/>
  <c r="I2374" i="1"/>
  <c r="J2374" i="1" s="1"/>
  <c r="I9953" i="1"/>
  <c r="J9953" i="1" s="1"/>
  <c r="I3114" i="1"/>
  <c r="J3114" i="1" s="1"/>
  <c r="I17090" i="1"/>
  <c r="J17090" i="1" s="1"/>
  <c r="I3236" i="1"/>
  <c r="J3236" i="1" s="1"/>
  <c r="I6553" i="1"/>
  <c r="J6553" i="1" s="1"/>
  <c r="I990" i="1"/>
  <c r="J990" i="1" s="1"/>
  <c r="I991" i="1"/>
  <c r="J991" i="1" s="1"/>
  <c r="I6374" i="1"/>
  <c r="J6374" i="1" s="1"/>
  <c r="I158" i="1"/>
  <c r="J158" i="1" s="1"/>
  <c r="I10485" i="1"/>
  <c r="J10485" i="1" s="1"/>
  <c r="I10546" i="1"/>
  <c r="J10546" i="1" s="1"/>
  <c r="I128" i="1"/>
  <c r="J128" i="1" s="1"/>
  <c r="I16350" i="1"/>
  <c r="J16350" i="1" s="1"/>
  <c r="I10327" i="1"/>
  <c r="J10327" i="1" s="1"/>
  <c r="I1380" i="1"/>
  <c r="J1380" i="1" s="1"/>
  <c r="I3911" i="1"/>
  <c r="J3911" i="1" s="1"/>
  <c r="I3189" i="1"/>
  <c r="J3189" i="1" s="1"/>
  <c r="I6973" i="1"/>
  <c r="J6973" i="1" s="1"/>
  <c r="I8737" i="1"/>
  <c r="J8737" i="1" s="1"/>
  <c r="I10310" i="1"/>
  <c r="J10310" i="1" s="1"/>
  <c r="I9865" i="1"/>
  <c r="J9865" i="1" s="1"/>
  <c r="I424" i="1"/>
  <c r="J424" i="1" s="1"/>
  <c r="I16351" i="1"/>
  <c r="J16351" i="1" s="1"/>
  <c r="I218" i="1"/>
  <c r="J218" i="1" s="1"/>
  <c r="I16352" i="1"/>
  <c r="J16352" i="1" s="1"/>
  <c r="I9814" i="1"/>
  <c r="J9814" i="1" s="1"/>
  <c r="I8264" i="1"/>
  <c r="J8264" i="1" s="1"/>
  <c r="I1601" i="1"/>
  <c r="J1601" i="1" s="1"/>
  <c r="I403" i="1"/>
  <c r="J403" i="1" s="1"/>
  <c r="I10853" i="1"/>
  <c r="J10853" i="1" s="1"/>
  <c r="I8023" i="1"/>
  <c r="J8023" i="1" s="1"/>
  <c r="I6400" i="1"/>
  <c r="J6400" i="1" s="1"/>
  <c r="I16589" i="1"/>
  <c r="J16589" i="1" s="1"/>
  <c r="I6437" i="1"/>
  <c r="J6437" i="1" s="1"/>
  <c r="I9846" i="1"/>
  <c r="J9846" i="1" s="1"/>
  <c r="I2887" i="1"/>
  <c r="J2887" i="1" s="1"/>
  <c r="I7726" i="1"/>
  <c r="J7726" i="1" s="1"/>
  <c r="I1545" i="1"/>
  <c r="J1545" i="1" s="1"/>
  <c r="I8716" i="1"/>
  <c r="J8716" i="1" s="1"/>
  <c r="I13923" i="1"/>
  <c r="J13923" i="1" s="1"/>
  <c r="I18124" i="1"/>
  <c r="J18124" i="1" s="1"/>
  <c r="I19113" i="1"/>
  <c r="J19113" i="1" s="1"/>
  <c r="I15351" i="1"/>
  <c r="J15351" i="1" s="1"/>
  <c r="I3906" i="1"/>
  <c r="J3906" i="1" s="1"/>
  <c r="I18573" i="1"/>
  <c r="J18573" i="1" s="1"/>
  <c r="I1119" i="1"/>
  <c r="J1119" i="1" s="1"/>
  <c r="I7052" i="1"/>
  <c r="J7052" i="1" s="1"/>
  <c r="I4273" i="1"/>
  <c r="J4273" i="1" s="1"/>
  <c r="I19126" i="1"/>
  <c r="J19126" i="1" s="1"/>
  <c r="I18977" i="1"/>
  <c r="J18977" i="1" s="1"/>
  <c r="I18424" i="1"/>
  <c r="J18424" i="1" s="1"/>
  <c r="I18269" i="1"/>
  <c r="J18269" i="1" s="1"/>
  <c r="I4576" i="1"/>
  <c r="J4576" i="1" s="1"/>
  <c r="I18476" i="1"/>
  <c r="J18476" i="1" s="1"/>
  <c r="I1321" i="1"/>
  <c r="J1321" i="1" s="1"/>
  <c r="I1329" i="1"/>
  <c r="J1329" i="1" s="1"/>
  <c r="I18149" i="1"/>
  <c r="J18149" i="1" s="1"/>
  <c r="I8135" i="1"/>
  <c r="J8135" i="1" s="1"/>
  <c r="I3242" i="1"/>
  <c r="J3242" i="1" s="1"/>
  <c r="I19134" i="1"/>
  <c r="J19134" i="1" s="1"/>
  <c r="I855" i="1"/>
  <c r="J855" i="1" s="1"/>
  <c r="I13924" i="1"/>
  <c r="J13924" i="1" s="1"/>
  <c r="I8856" i="1"/>
  <c r="J8856" i="1" s="1"/>
  <c r="I1068" i="1"/>
  <c r="J1068" i="1" s="1"/>
  <c r="I6188" i="1"/>
  <c r="J6188" i="1" s="1"/>
  <c r="I19047" i="1"/>
  <c r="J19047" i="1" s="1"/>
  <c r="I4014" i="1"/>
  <c r="J4014" i="1" s="1"/>
  <c r="I2200" i="1"/>
  <c r="J2200" i="1" s="1"/>
  <c r="I19160" i="1"/>
  <c r="J19160" i="1" s="1"/>
  <c r="I2302" i="1"/>
  <c r="J2302" i="1" s="1"/>
  <c r="I19105" i="1"/>
  <c r="J19105" i="1" s="1"/>
  <c r="I11816" i="1"/>
  <c r="J11816" i="1" s="1"/>
  <c r="I19011" i="1"/>
  <c r="J19011" i="1" s="1"/>
  <c r="I2106" i="1"/>
  <c r="J2106" i="1" s="1"/>
  <c r="I8044" i="1"/>
  <c r="J8044" i="1" s="1"/>
  <c r="I4023" i="1"/>
  <c r="J4023" i="1" s="1"/>
  <c r="I3629" i="1"/>
  <c r="J3629" i="1" s="1"/>
  <c r="I12839" i="1"/>
  <c r="J12839" i="1" s="1"/>
  <c r="I19087" i="1"/>
  <c r="J19087" i="1" s="1"/>
  <c r="I9029" i="1"/>
  <c r="J9029" i="1" s="1"/>
  <c r="I18941" i="1"/>
  <c r="J18941" i="1" s="1"/>
  <c r="I18946" i="1"/>
  <c r="J18946" i="1" s="1"/>
  <c r="I9618" i="1"/>
  <c r="J9618" i="1" s="1"/>
  <c r="I18994" i="1"/>
  <c r="J18994" i="1" s="1"/>
  <c r="I5794" i="1"/>
  <c r="J5794" i="1" s="1"/>
  <c r="I10507" i="1"/>
  <c r="J10507" i="1" s="1"/>
  <c r="I19142" i="1"/>
  <c r="J19142" i="1" s="1"/>
  <c r="I3583" i="1"/>
  <c r="J3583" i="1" s="1"/>
  <c r="I10501" i="1"/>
  <c r="J10501" i="1" s="1"/>
  <c r="I1263" i="1"/>
  <c r="J1263" i="1" s="1"/>
  <c r="I18445" i="1"/>
  <c r="J18445" i="1" s="1"/>
  <c r="I8887" i="1"/>
  <c r="J8887" i="1" s="1"/>
  <c r="I10668" i="1"/>
  <c r="J10668" i="1" s="1"/>
  <c r="I19106" i="1"/>
  <c r="J19106" i="1" s="1"/>
  <c r="I191" i="1"/>
  <c r="J191" i="1" s="1"/>
  <c r="I8156" i="1"/>
  <c r="J8156" i="1" s="1"/>
  <c r="I10177" i="1"/>
  <c r="J10177" i="1" s="1"/>
  <c r="I19378" i="1"/>
  <c r="J19378" i="1" s="1"/>
  <c r="I1439" i="1"/>
  <c r="J1439" i="1" s="1"/>
  <c r="I364" i="1"/>
  <c r="J364" i="1" s="1"/>
  <c r="I19288" i="1"/>
  <c r="J19288" i="1" s="1"/>
  <c r="I18936" i="1"/>
  <c r="J18936" i="1" s="1"/>
  <c r="I12840" i="1"/>
  <c r="J12840" i="1" s="1"/>
  <c r="I1339" i="1"/>
  <c r="J1339" i="1" s="1"/>
  <c r="I9099" i="1"/>
  <c r="J9099" i="1" s="1"/>
  <c r="I3882" i="1"/>
  <c r="J3882" i="1" s="1"/>
  <c r="I18006" i="1"/>
  <c r="J18006" i="1" s="1"/>
  <c r="I9392" i="1"/>
  <c r="J9392" i="1" s="1"/>
  <c r="I10368" i="1"/>
  <c r="J10368" i="1" s="1"/>
  <c r="I858" i="1"/>
  <c r="J858" i="1" s="1"/>
  <c r="I19395" i="1"/>
  <c r="J19395" i="1" s="1"/>
  <c r="I18747" i="1"/>
  <c r="J18747" i="1" s="1"/>
  <c r="I19098" i="1"/>
  <c r="J19098" i="1" s="1"/>
  <c r="I6431" i="1"/>
  <c r="J6431" i="1" s="1"/>
  <c r="I2996" i="1"/>
  <c r="J2996" i="1" s="1"/>
  <c r="I9848" i="1"/>
  <c r="J9848" i="1" s="1"/>
  <c r="I10548" i="1"/>
  <c r="J10548" i="1" s="1"/>
  <c r="I4263" i="1"/>
  <c r="J4263" i="1" s="1"/>
  <c r="I7463" i="1"/>
  <c r="J7463" i="1" s="1"/>
  <c r="I11343" i="1"/>
  <c r="J11343" i="1" s="1"/>
  <c r="I18166" i="1"/>
  <c r="J18166" i="1" s="1"/>
  <c r="I6905" i="1"/>
  <c r="J6905" i="1" s="1"/>
  <c r="I19193" i="1"/>
  <c r="J19193" i="1" s="1"/>
  <c r="I19314" i="1"/>
  <c r="J19314" i="1" s="1"/>
  <c r="I18780" i="1"/>
  <c r="J18780" i="1" s="1"/>
  <c r="I11019" i="1"/>
  <c r="J11019" i="1" s="1"/>
  <c r="I19212" i="1"/>
  <c r="J19212" i="1" s="1"/>
  <c r="I18872" i="1"/>
  <c r="J18872" i="1" s="1"/>
  <c r="I6032" i="1"/>
  <c r="J6032" i="1" s="1"/>
  <c r="I10709" i="1"/>
  <c r="J10709" i="1" s="1"/>
  <c r="I10543" i="1"/>
  <c r="J10543" i="1" s="1"/>
  <c r="I10157" i="1"/>
  <c r="J10157" i="1" s="1"/>
  <c r="I3661" i="1"/>
  <c r="J3661" i="1" s="1"/>
  <c r="I7733" i="1"/>
  <c r="J7733" i="1" s="1"/>
  <c r="I11344" i="1"/>
  <c r="J11344" i="1" s="1"/>
  <c r="I19115" i="1"/>
  <c r="J19115" i="1" s="1"/>
  <c r="I2786" i="1"/>
  <c r="J2786" i="1" s="1"/>
  <c r="I18786" i="1"/>
  <c r="J18786" i="1" s="1"/>
  <c r="I6752" i="1"/>
  <c r="J6752" i="1" s="1"/>
  <c r="I11345" i="1"/>
  <c r="J11345" i="1" s="1"/>
  <c r="I18731" i="1"/>
  <c r="J18731" i="1" s="1"/>
  <c r="I19185" i="1"/>
  <c r="J19185" i="1" s="1"/>
  <c r="I18143" i="1"/>
  <c r="J18143" i="1" s="1"/>
  <c r="I6714" i="1"/>
  <c r="J6714" i="1" s="1"/>
  <c r="I18791" i="1"/>
  <c r="J18791" i="1" s="1"/>
  <c r="I3634" i="1"/>
  <c r="J3634" i="1" s="1"/>
  <c r="I18515" i="1"/>
  <c r="J18515" i="1" s="1"/>
  <c r="I1645" i="1"/>
  <c r="J1645" i="1" s="1"/>
  <c r="I11020" i="1"/>
  <c r="J11020" i="1" s="1"/>
  <c r="I6204" i="1"/>
  <c r="J6204" i="1" s="1"/>
  <c r="I7047" i="1"/>
  <c r="J7047" i="1" s="1"/>
  <c r="I18039" i="1"/>
  <c r="J18039" i="1" s="1"/>
  <c r="I19055" i="1"/>
  <c r="J19055" i="1" s="1"/>
  <c r="I9477" i="1"/>
  <c r="J9477" i="1" s="1"/>
  <c r="I9995" i="1"/>
  <c r="J9995" i="1" s="1"/>
  <c r="I829" i="1"/>
  <c r="J829" i="1" s="1"/>
  <c r="I1987" i="1"/>
  <c r="J1987" i="1" s="1"/>
  <c r="I1247" i="1"/>
  <c r="J1247" i="1" s="1"/>
  <c r="I9828" i="1"/>
  <c r="J9828" i="1" s="1"/>
  <c r="I3541" i="1"/>
  <c r="J3541" i="1" s="1"/>
  <c r="I1169" i="1"/>
  <c r="J1169" i="1" s="1"/>
  <c r="I7469" i="1"/>
  <c r="J7469" i="1" s="1"/>
  <c r="I7835" i="1"/>
  <c r="J7835" i="1" s="1"/>
  <c r="I2596" i="1"/>
  <c r="J2596" i="1" s="1"/>
  <c r="I7778" i="1"/>
  <c r="J7778" i="1" s="1"/>
  <c r="I311" i="1"/>
  <c r="J311" i="1" s="1"/>
  <c r="I8670" i="1"/>
  <c r="J8670" i="1" s="1"/>
  <c r="I75" i="1"/>
  <c r="J75" i="1" s="1"/>
  <c r="I7207" i="1"/>
  <c r="J7207" i="1" s="1"/>
  <c r="I7233" i="1"/>
  <c r="J7233" i="1" s="1"/>
  <c r="I10487" i="1"/>
  <c r="J10487" i="1" s="1"/>
  <c r="I3756" i="1"/>
  <c r="J3756" i="1" s="1"/>
  <c r="I1807" i="1"/>
  <c r="J1807" i="1" s="1"/>
  <c r="I10633" i="1"/>
  <c r="J10633" i="1" s="1"/>
  <c r="I9871" i="1"/>
  <c r="J9871" i="1" s="1"/>
  <c r="I955" i="1"/>
  <c r="J955" i="1" s="1"/>
  <c r="I9287" i="1"/>
  <c r="J9287" i="1" s="1"/>
  <c r="I9656" i="1"/>
  <c r="J9656" i="1" s="1"/>
  <c r="I8379" i="1"/>
  <c r="J8379" i="1" s="1"/>
  <c r="I8224" i="1"/>
  <c r="J8224" i="1" s="1"/>
  <c r="I9273" i="1"/>
  <c r="J9273" i="1" s="1"/>
  <c r="I10046" i="1"/>
  <c r="J10046" i="1" s="1"/>
  <c r="I8401" i="1"/>
  <c r="J8401" i="1" s="1"/>
  <c r="I7913" i="1"/>
  <c r="J7913" i="1" s="1"/>
  <c r="I1222" i="1"/>
  <c r="J1222" i="1" s="1"/>
  <c r="I9729" i="1"/>
  <c r="J9729" i="1" s="1"/>
  <c r="I6784" i="1"/>
  <c r="J6784" i="1" s="1"/>
  <c r="I1208" i="1"/>
  <c r="J1208" i="1" s="1"/>
  <c r="I16353" i="1"/>
  <c r="J16353" i="1" s="1"/>
  <c r="I10804" i="1"/>
  <c r="J10804" i="1" s="1"/>
  <c r="I8020" i="1"/>
  <c r="J8020" i="1" s="1"/>
  <c r="I564" i="1"/>
  <c r="J564" i="1" s="1"/>
  <c r="I10288" i="1"/>
  <c r="J10288" i="1" s="1"/>
  <c r="I5743" i="1"/>
  <c r="J5743" i="1" s="1"/>
  <c r="I10685" i="1"/>
  <c r="J10685" i="1" s="1"/>
  <c r="I10263" i="1"/>
  <c r="J10263" i="1" s="1"/>
  <c r="I7762" i="1"/>
  <c r="J7762" i="1" s="1"/>
  <c r="I7870" i="1"/>
  <c r="J7870" i="1" s="1"/>
  <c r="I10803" i="1"/>
  <c r="J10803" i="1" s="1"/>
  <c r="I6526" i="1"/>
  <c r="J6526" i="1" s="1"/>
  <c r="I8807" i="1"/>
  <c r="J8807" i="1" s="1"/>
  <c r="I5678" i="1"/>
  <c r="J5678" i="1" s="1"/>
  <c r="I8545" i="1"/>
  <c r="J8545" i="1" s="1"/>
  <c r="I4455" i="1"/>
  <c r="J4455" i="1" s="1"/>
  <c r="I2657" i="1"/>
  <c r="J2657" i="1" s="1"/>
  <c r="I6218" i="1"/>
  <c r="J6218" i="1" s="1"/>
  <c r="I7202" i="1"/>
  <c r="J7202" i="1" s="1"/>
  <c r="I5938" i="1"/>
  <c r="J5938" i="1" s="1"/>
  <c r="I2608" i="1"/>
  <c r="J2608" i="1" s="1"/>
  <c r="I9260" i="1"/>
  <c r="J9260" i="1" s="1"/>
  <c r="I15352" i="1"/>
  <c r="J15352" i="1" s="1"/>
  <c r="I1320" i="1"/>
  <c r="J1320" i="1" s="1"/>
  <c r="I2328" i="1"/>
  <c r="J2328" i="1" s="1"/>
  <c r="I5827" i="1"/>
  <c r="J5827" i="1" s="1"/>
  <c r="I9247" i="1"/>
  <c r="J9247" i="1" s="1"/>
  <c r="I2536" i="1"/>
  <c r="J2536" i="1" s="1"/>
  <c r="I6821" i="1"/>
  <c r="J6821" i="1" s="1"/>
  <c r="I973" i="1"/>
  <c r="J973" i="1" s="1"/>
  <c r="I10915" i="1"/>
  <c r="J10915" i="1" s="1"/>
  <c r="I796" i="1"/>
  <c r="J796" i="1" s="1"/>
  <c r="I2836" i="1"/>
  <c r="J2836" i="1" s="1"/>
  <c r="I577" i="1"/>
  <c r="J577" i="1" s="1"/>
  <c r="I6854" i="1"/>
  <c r="J6854" i="1" s="1"/>
  <c r="I8625" i="1"/>
  <c r="J8625" i="1" s="1"/>
  <c r="I10794" i="1"/>
  <c r="J10794" i="1" s="1"/>
  <c r="I1803" i="1"/>
  <c r="J1803" i="1" s="1"/>
  <c r="I3477" i="1"/>
  <c r="J3477" i="1" s="1"/>
  <c r="I321" i="1"/>
  <c r="J321" i="1" s="1"/>
  <c r="I10180" i="1"/>
  <c r="J10180" i="1" s="1"/>
  <c r="I10347" i="1"/>
  <c r="J10347" i="1" s="1"/>
  <c r="I7987" i="1"/>
  <c r="J7987" i="1" s="1"/>
  <c r="I10425" i="1"/>
  <c r="J10425" i="1" s="1"/>
  <c r="I5783" i="1"/>
  <c r="J5783" i="1" s="1"/>
  <c r="I488" i="1"/>
  <c r="J488" i="1" s="1"/>
  <c r="I6961" i="1"/>
  <c r="J6961" i="1" s="1"/>
  <c r="I1618" i="1"/>
  <c r="J1618" i="1" s="1"/>
  <c r="I7878" i="1"/>
  <c r="J7878" i="1" s="1"/>
  <c r="I5184" i="1"/>
  <c r="J5184" i="1" s="1"/>
  <c r="I6900" i="1"/>
  <c r="J6900" i="1" s="1"/>
  <c r="I1819" i="1"/>
  <c r="J1819" i="1" s="1"/>
  <c r="I327" i="1"/>
  <c r="J327" i="1" s="1"/>
  <c r="I998" i="1"/>
  <c r="J998" i="1" s="1"/>
  <c r="I9337" i="1"/>
  <c r="J9337" i="1" s="1"/>
  <c r="I567" i="1"/>
  <c r="J567" i="1" s="1"/>
  <c r="I558" i="1"/>
  <c r="J558" i="1" s="1"/>
  <c r="I3019" i="1"/>
  <c r="J3019" i="1" s="1"/>
  <c r="I3040" i="1"/>
  <c r="J3040" i="1" s="1"/>
  <c r="I9416" i="1"/>
  <c r="J9416" i="1" s="1"/>
  <c r="I9640" i="1"/>
  <c r="J9640" i="1" s="1"/>
  <c r="I8719" i="1"/>
  <c r="J8719" i="1" s="1"/>
  <c r="I3056" i="1"/>
  <c r="J3056" i="1" s="1"/>
  <c r="I9367" i="1"/>
  <c r="J9367" i="1" s="1"/>
  <c r="I4783" i="1"/>
  <c r="J4783" i="1" s="1"/>
  <c r="I3326" i="1"/>
  <c r="J3326" i="1" s="1"/>
  <c r="I5621" i="1"/>
  <c r="J5621" i="1" s="1"/>
  <c r="I15353" i="1"/>
  <c r="J15353" i="1" s="1"/>
  <c r="I4784" i="1"/>
  <c r="J4784" i="1" s="1"/>
  <c r="I5185" i="1"/>
  <c r="J5185" i="1" s="1"/>
  <c r="I984" i="1"/>
  <c r="J984" i="1" s="1"/>
  <c r="I9779" i="1"/>
  <c r="J9779" i="1" s="1"/>
  <c r="I4420" i="1"/>
  <c r="J4420" i="1" s="1"/>
  <c r="I3062" i="1"/>
  <c r="J3062" i="1" s="1"/>
  <c r="I6756" i="1"/>
  <c r="J6756" i="1" s="1"/>
  <c r="I6677" i="1"/>
  <c r="J6677" i="1" s="1"/>
  <c r="I7491" i="1"/>
  <c r="J7491" i="1" s="1"/>
  <c r="I6955" i="1"/>
  <c r="J6955" i="1" s="1"/>
  <c r="I13925" i="1"/>
  <c r="J13925" i="1" s="1"/>
  <c r="I7969" i="1"/>
  <c r="J7969" i="1" s="1"/>
  <c r="I8016" i="1"/>
  <c r="J8016" i="1" s="1"/>
  <c r="I3248" i="1"/>
  <c r="J3248" i="1" s="1"/>
  <c r="I4785" i="1"/>
  <c r="J4785" i="1" s="1"/>
  <c r="I7237" i="1"/>
  <c r="J7237" i="1" s="1"/>
  <c r="I6365" i="1"/>
  <c r="J6365" i="1" s="1"/>
  <c r="I4468" i="1"/>
  <c r="J4468" i="1" s="1"/>
  <c r="I1401" i="1"/>
  <c r="J1401" i="1" s="1"/>
  <c r="I7810" i="1"/>
  <c r="J7810" i="1" s="1"/>
  <c r="I9908" i="1"/>
  <c r="J9908" i="1" s="1"/>
  <c r="I7802" i="1"/>
  <c r="J7802" i="1" s="1"/>
  <c r="I6521" i="1"/>
  <c r="J6521" i="1" s="1"/>
  <c r="I6375" i="1"/>
  <c r="J6375" i="1" s="1"/>
  <c r="I15354" i="1"/>
  <c r="J15354" i="1" s="1"/>
  <c r="I7004" i="1"/>
  <c r="J7004" i="1" s="1"/>
  <c r="I7919" i="1"/>
  <c r="J7919" i="1" s="1"/>
  <c r="I2774" i="1"/>
  <c r="J2774" i="1" s="1"/>
  <c r="I5186" i="1"/>
  <c r="J5186" i="1" s="1"/>
  <c r="I10878" i="1"/>
  <c r="J10878" i="1" s="1"/>
  <c r="I3843" i="1"/>
  <c r="J3843" i="1" s="1"/>
  <c r="I1249" i="1"/>
  <c r="J1249" i="1" s="1"/>
  <c r="I4345" i="1"/>
  <c r="J4345" i="1" s="1"/>
  <c r="I3738" i="1"/>
  <c r="J3738" i="1" s="1"/>
  <c r="I8131" i="1"/>
  <c r="J8131" i="1" s="1"/>
  <c r="I13926" i="1"/>
  <c r="J13926" i="1" s="1"/>
  <c r="I15355" i="1"/>
  <c r="J15355" i="1" s="1"/>
  <c r="I1550" i="1"/>
  <c r="J1550" i="1" s="1"/>
  <c r="I18652" i="1"/>
  <c r="J18652" i="1" s="1"/>
  <c r="I15356" i="1"/>
  <c r="J15356" i="1" s="1"/>
  <c r="I19114" i="1"/>
  <c r="J19114" i="1" s="1"/>
  <c r="I7544" i="1"/>
  <c r="J7544" i="1" s="1"/>
  <c r="I19057" i="1"/>
  <c r="J19057" i="1" s="1"/>
  <c r="I6753" i="1"/>
  <c r="J6753" i="1" s="1"/>
  <c r="I15357" i="1"/>
  <c r="J15357" i="1" s="1"/>
  <c r="I591" i="1"/>
  <c r="J591" i="1" s="1"/>
  <c r="I13927" i="1"/>
  <c r="J13927" i="1" s="1"/>
  <c r="I1551" i="1"/>
  <c r="J1551" i="1" s="1"/>
  <c r="I1027" i="1"/>
  <c r="J1027" i="1" s="1"/>
  <c r="I6838" i="1"/>
  <c r="J6838" i="1" s="1"/>
  <c r="I18451" i="1"/>
  <c r="J18451" i="1" s="1"/>
  <c r="I7096" i="1"/>
  <c r="J7096" i="1" s="1"/>
  <c r="I4489" i="1"/>
  <c r="J4489" i="1" s="1"/>
  <c r="I18136" i="1"/>
  <c r="J18136" i="1" s="1"/>
  <c r="I18782" i="1"/>
  <c r="J18782" i="1" s="1"/>
  <c r="I4786" i="1"/>
  <c r="J4786" i="1" s="1"/>
  <c r="I18548" i="1"/>
  <c r="J18548" i="1" s="1"/>
  <c r="I7376" i="1"/>
  <c r="J7376" i="1" s="1"/>
  <c r="I18734" i="1"/>
  <c r="J18734" i="1" s="1"/>
  <c r="I18014" i="1"/>
  <c r="J18014" i="1" s="1"/>
  <c r="I18876" i="1"/>
  <c r="J18876" i="1" s="1"/>
  <c r="I18021" i="1"/>
  <c r="J18021" i="1" s="1"/>
  <c r="I698" i="1"/>
  <c r="J698" i="1" s="1"/>
  <c r="I18750" i="1"/>
  <c r="J18750" i="1" s="1"/>
  <c r="I6835" i="1"/>
  <c r="J6835" i="1" s="1"/>
  <c r="I18429" i="1"/>
  <c r="J18429" i="1" s="1"/>
  <c r="I18037" i="1"/>
  <c r="J18037" i="1" s="1"/>
  <c r="I18036" i="1"/>
  <c r="J18036" i="1" s="1"/>
  <c r="I18291" i="1"/>
  <c r="J18291" i="1" s="1"/>
  <c r="I3063" i="1"/>
  <c r="J3063" i="1" s="1"/>
  <c r="I13928" i="1"/>
  <c r="J13928" i="1" s="1"/>
  <c r="I9503" i="1"/>
  <c r="J9503" i="1" s="1"/>
  <c r="I7062" i="1"/>
  <c r="J7062" i="1" s="1"/>
  <c r="I8089" i="1"/>
  <c r="J8089" i="1" s="1"/>
  <c r="I7534" i="1"/>
  <c r="J7534" i="1" s="1"/>
  <c r="I19060" i="1"/>
  <c r="J19060" i="1" s="1"/>
  <c r="I1770" i="1"/>
  <c r="J1770" i="1" s="1"/>
  <c r="I2727" i="1"/>
  <c r="J2727" i="1" s="1"/>
  <c r="I8236" i="1"/>
  <c r="J8236" i="1" s="1"/>
  <c r="I15358" i="1"/>
  <c r="J15358" i="1" s="1"/>
  <c r="I7655" i="1"/>
  <c r="J7655" i="1" s="1"/>
  <c r="I19116" i="1"/>
  <c r="J19116" i="1" s="1"/>
  <c r="I6080" i="1"/>
  <c r="J6080" i="1" s="1"/>
  <c r="I19243" i="1"/>
  <c r="J19243" i="1" s="1"/>
  <c r="I10215" i="1"/>
  <c r="J10215" i="1" s="1"/>
  <c r="I1510" i="1"/>
  <c r="J1510" i="1" s="1"/>
  <c r="I13929" i="1"/>
  <c r="J13929" i="1" s="1"/>
  <c r="I15359" i="1"/>
  <c r="J15359" i="1" s="1"/>
  <c r="I1941" i="1"/>
  <c r="J1941" i="1" s="1"/>
  <c r="I7984" i="1"/>
  <c r="J7984" i="1" s="1"/>
  <c r="I18986" i="1"/>
  <c r="J18986" i="1" s="1"/>
  <c r="I18926" i="1"/>
  <c r="J18926" i="1" s="1"/>
  <c r="I13930" i="1"/>
  <c r="J13930" i="1" s="1"/>
  <c r="I6063" i="1"/>
  <c r="J6063" i="1" s="1"/>
  <c r="I9452" i="1"/>
  <c r="J9452" i="1" s="1"/>
  <c r="I6286" i="1"/>
  <c r="J6286" i="1" s="1"/>
  <c r="I19111" i="1"/>
  <c r="J19111" i="1" s="1"/>
  <c r="I368" i="1"/>
  <c r="J368" i="1" s="1"/>
  <c r="I18866" i="1"/>
  <c r="J18866" i="1" s="1"/>
  <c r="I17856" i="1"/>
  <c r="J17856" i="1" s="1"/>
  <c r="I18785" i="1"/>
  <c r="J18785" i="1" s="1"/>
  <c r="I939" i="1"/>
  <c r="J939" i="1" s="1"/>
  <c r="I19130" i="1"/>
  <c r="J19130" i="1" s="1"/>
  <c r="I5958" i="1"/>
  <c r="J5958" i="1" s="1"/>
  <c r="I2518" i="1"/>
  <c r="J2518" i="1" s="1"/>
  <c r="I7341" i="1"/>
  <c r="J7341" i="1" s="1"/>
  <c r="I18669" i="1"/>
  <c r="J18669" i="1" s="1"/>
  <c r="I12841" i="1"/>
  <c r="J12841" i="1" s="1"/>
  <c r="I18769" i="1"/>
  <c r="J18769" i="1" s="1"/>
  <c r="I11817" i="1"/>
  <c r="J11817" i="1" s="1"/>
  <c r="I11818" i="1"/>
  <c r="J11818" i="1" s="1"/>
  <c r="I9028" i="1"/>
  <c r="J9028" i="1" s="1"/>
  <c r="I10294" i="1"/>
  <c r="J10294" i="1" s="1"/>
  <c r="I10457" i="1"/>
  <c r="J10457" i="1" s="1"/>
  <c r="I18957" i="1"/>
  <c r="J18957" i="1" s="1"/>
  <c r="I5720" i="1"/>
  <c r="J5720" i="1" s="1"/>
  <c r="I286" i="1"/>
  <c r="J286" i="1" s="1"/>
  <c r="I8961" i="1"/>
  <c r="J8961" i="1" s="1"/>
  <c r="I17879" i="1"/>
  <c r="J17879" i="1" s="1"/>
  <c r="I18684" i="1"/>
  <c r="J18684" i="1" s="1"/>
  <c r="I6362" i="1"/>
  <c r="J6362" i="1" s="1"/>
  <c r="I11819" i="1"/>
  <c r="J11819" i="1" s="1"/>
  <c r="I18885" i="1"/>
  <c r="J18885" i="1" s="1"/>
  <c r="I900" i="1"/>
  <c r="J900" i="1" s="1"/>
  <c r="I6986" i="1"/>
  <c r="J6986" i="1" s="1"/>
  <c r="I3779" i="1"/>
  <c r="J3779" i="1" s="1"/>
  <c r="I2283" i="1"/>
  <c r="J2283" i="1" s="1"/>
  <c r="I7499" i="1"/>
  <c r="J7499" i="1" s="1"/>
  <c r="I11820" i="1"/>
  <c r="J11820" i="1" s="1"/>
  <c r="I19154" i="1"/>
  <c r="J19154" i="1" s="1"/>
  <c r="I1926" i="1"/>
  <c r="J1926" i="1" s="1"/>
  <c r="I18054" i="1"/>
  <c r="J18054" i="1" s="1"/>
  <c r="I19032" i="1"/>
  <c r="J19032" i="1" s="1"/>
  <c r="I9497" i="1"/>
  <c r="J9497" i="1" s="1"/>
  <c r="I11821" i="1"/>
  <c r="J11821" i="1" s="1"/>
  <c r="I19235" i="1"/>
  <c r="J19235" i="1" s="1"/>
  <c r="I4210" i="1"/>
  <c r="J4210" i="1" s="1"/>
  <c r="I3654" i="1"/>
  <c r="J3654" i="1" s="1"/>
  <c r="I18837" i="1"/>
  <c r="J18837" i="1" s="1"/>
  <c r="I10355" i="1"/>
  <c r="J10355" i="1" s="1"/>
  <c r="I1162" i="1"/>
  <c r="J1162" i="1" s="1"/>
  <c r="I17845" i="1"/>
  <c r="J17845" i="1" s="1"/>
  <c r="I4282" i="1"/>
  <c r="J4282" i="1" s="1"/>
  <c r="I18649" i="1"/>
  <c r="J18649" i="1" s="1"/>
  <c r="I10369" i="1"/>
  <c r="J10369" i="1" s="1"/>
  <c r="I19242" i="1"/>
  <c r="J19242" i="1" s="1"/>
  <c r="I19025" i="1"/>
  <c r="J19025" i="1" s="1"/>
  <c r="I19034" i="1"/>
  <c r="J19034" i="1" s="1"/>
  <c r="I7114" i="1"/>
  <c r="J7114" i="1" s="1"/>
  <c r="I18732" i="1"/>
  <c r="J18732" i="1" s="1"/>
  <c r="I1040" i="1"/>
  <c r="J1040" i="1" s="1"/>
  <c r="I19143" i="1"/>
  <c r="J19143" i="1" s="1"/>
  <c r="I1197" i="1"/>
  <c r="J1197" i="1" s="1"/>
  <c r="I2456" i="1"/>
  <c r="J2456" i="1" s="1"/>
  <c r="I904" i="1"/>
  <c r="J904" i="1" s="1"/>
  <c r="I19255" i="1"/>
  <c r="J19255" i="1" s="1"/>
  <c r="I18087" i="1"/>
  <c r="J18087" i="1" s="1"/>
  <c r="I5510" i="1"/>
  <c r="J5510" i="1" s="1"/>
  <c r="I9147" i="1"/>
  <c r="J9147" i="1" s="1"/>
  <c r="I4250" i="1"/>
  <c r="J4250" i="1" s="1"/>
  <c r="I12842" i="1"/>
  <c r="J12842" i="1" s="1"/>
  <c r="I4499" i="1"/>
  <c r="J4499" i="1" s="1"/>
  <c r="I18481" i="1"/>
  <c r="J18481" i="1" s="1"/>
  <c r="I6941" i="1"/>
  <c r="J6941" i="1" s="1"/>
  <c r="I19050" i="1"/>
  <c r="J19050" i="1" s="1"/>
  <c r="I10151" i="1"/>
  <c r="J10151" i="1" s="1"/>
  <c r="I6568" i="1"/>
  <c r="J6568" i="1" s="1"/>
  <c r="I4196" i="1"/>
  <c r="J4196" i="1" s="1"/>
  <c r="I3552" i="1"/>
  <c r="J3552" i="1" s="1"/>
  <c r="I19145" i="1"/>
  <c r="J19145" i="1" s="1"/>
  <c r="I8151" i="1"/>
  <c r="J8151" i="1" s="1"/>
  <c r="I1064" i="1"/>
  <c r="J1064" i="1" s="1"/>
  <c r="I18806" i="1"/>
  <c r="J18806" i="1" s="1"/>
  <c r="I2375" i="1"/>
  <c r="J2375" i="1" s="1"/>
  <c r="I18165" i="1"/>
  <c r="J18165" i="1" s="1"/>
  <c r="I381" i="1"/>
  <c r="J381" i="1" s="1"/>
  <c r="I19304" i="1"/>
  <c r="J19304" i="1" s="1"/>
  <c r="I18594" i="1"/>
  <c r="J18594" i="1" s="1"/>
  <c r="I9232" i="1"/>
  <c r="J9232" i="1" s="1"/>
  <c r="I7379" i="1"/>
  <c r="J7379" i="1" s="1"/>
  <c r="I7899" i="1"/>
  <c r="J7899" i="1" s="1"/>
  <c r="I8797" i="1"/>
  <c r="J8797" i="1" s="1"/>
  <c r="I12843" i="1"/>
  <c r="J12843" i="1" s="1"/>
  <c r="I6451" i="1"/>
  <c r="J6451" i="1" s="1"/>
  <c r="I13931" i="1"/>
  <c r="J13931" i="1" s="1"/>
  <c r="I15360" i="1"/>
  <c r="J15360" i="1" s="1"/>
  <c r="I11822" i="1"/>
  <c r="J11822" i="1" s="1"/>
  <c r="I19198" i="1"/>
  <c r="J19198" i="1" s="1"/>
  <c r="I18484" i="1"/>
  <c r="J18484" i="1" s="1"/>
  <c r="I1480" i="1"/>
  <c r="J1480" i="1" s="1"/>
  <c r="I10576" i="1"/>
  <c r="J10576" i="1" s="1"/>
  <c r="I11823" i="1"/>
  <c r="J11823" i="1" s="1"/>
  <c r="I13487" i="1"/>
  <c r="J13487" i="1" s="1"/>
  <c r="I19536" i="1"/>
  <c r="J19536" i="1" s="1"/>
  <c r="I13932" i="1"/>
  <c r="J13932" i="1" s="1"/>
  <c r="I2448" i="1"/>
  <c r="J2448" i="1" s="1"/>
  <c r="I19454" i="1"/>
  <c r="J19454" i="1" s="1"/>
  <c r="I8576" i="1"/>
  <c r="J8576" i="1" s="1"/>
  <c r="I3256" i="1"/>
  <c r="J3256" i="1" s="1"/>
  <c r="I7975" i="1"/>
  <c r="J7975" i="1" s="1"/>
  <c r="I1121" i="1"/>
  <c r="J1121" i="1" s="1"/>
  <c r="I6664" i="1"/>
  <c r="J6664" i="1" s="1"/>
  <c r="I9213" i="1"/>
  <c r="J9213" i="1" s="1"/>
  <c r="I10622" i="1"/>
  <c r="J10622" i="1" s="1"/>
  <c r="I2673" i="1"/>
  <c r="J2673" i="1" s="1"/>
  <c r="I1057" i="1"/>
  <c r="J1057" i="1" s="1"/>
  <c r="I7936" i="1"/>
  <c r="J7936" i="1" s="1"/>
  <c r="I13933" i="1"/>
  <c r="J13933" i="1" s="1"/>
  <c r="I4214" i="1"/>
  <c r="J4214" i="1" s="1"/>
  <c r="I712" i="1"/>
  <c r="J712" i="1" s="1"/>
  <c r="I18280" i="1"/>
  <c r="J18280" i="1" s="1"/>
  <c r="I11346" i="1"/>
  <c r="J11346" i="1" s="1"/>
  <c r="I7182" i="1"/>
  <c r="J7182" i="1" s="1"/>
  <c r="I11021" i="1"/>
  <c r="J11021" i="1" s="1"/>
  <c r="I122" i="1"/>
  <c r="J122" i="1" s="1"/>
  <c r="I17647" i="1"/>
  <c r="J17647" i="1" s="1"/>
  <c r="I12844" i="1"/>
  <c r="J12844" i="1" s="1"/>
  <c r="I17933" i="1"/>
  <c r="J17933" i="1" s="1"/>
  <c r="I3793" i="1"/>
  <c r="J3793" i="1" s="1"/>
  <c r="I4140" i="1"/>
  <c r="J4140" i="1" s="1"/>
  <c r="I11347" i="1"/>
  <c r="J11347" i="1" s="1"/>
  <c r="I11348" i="1"/>
  <c r="J11348" i="1" s="1"/>
  <c r="I19681" i="1"/>
  <c r="J19681" i="1" s="1"/>
  <c r="I3988" i="1"/>
  <c r="J3988" i="1" s="1"/>
  <c r="I3561" i="1"/>
  <c r="J3561" i="1" s="1"/>
  <c r="I7995" i="1"/>
  <c r="J7995" i="1" s="1"/>
  <c r="I11349" i="1"/>
  <c r="J11349" i="1" s="1"/>
  <c r="I11022" i="1"/>
  <c r="J11022" i="1" s="1"/>
  <c r="I11023" i="1"/>
  <c r="J11023" i="1" s="1"/>
  <c r="I1983" i="1"/>
  <c r="J1983" i="1" s="1"/>
  <c r="I15361" i="1"/>
  <c r="J15361" i="1" s="1"/>
  <c r="I6132" i="1"/>
  <c r="J6132" i="1" s="1"/>
  <c r="I8136" i="1"/>
  <c r="J8136" i="1" s="1"/>
  <c r="I7425" i="1"/>
  <c r="J7425" i="1" s="1"/>
  <c r="I697" i="1"/>
  <c r="J697" i="1" s="1"/>
  <c r="I1652" i="1"/>
  <c r="J1652" i="1" s="1"/>
  <c r="I4669" i="1"/>
  <c r="J4669" i="1" s="1"/>
  <c r="I19728" i="1"/>
  <c r="J19728" i="1" s="1"/>
  <c r="I1353" i="1"/>
  <c r="J1353" i="1" s="1"/>
  <c r="I3798" i="1"/>
  <c r="J3798" i="1" s="1"/>
  <c r="I5583" i="1"/>
  <c r="J5583" i="1" s="1"/>
  <c r="I7753" i="1"/>
  <c r="J7753" i="1" s="1"/>
  <c r="I6346" i="1"/>
  <c r="J6346" i="1" s="1"/>
  <c r="I6744" i="1"/>
  <c r="J6744" i="1" s="1"/>
  <c r="I2750" i="1"/>
  <c r="J2750" i="1" s="1"/>
  <c r="I7456" i="1"/>
  <c r="J7456" i="1" s="1"/>
  <c r="I6834" i="1"/>
  <c r="J6834" i="1" s="1"/>
  <c r="I1816" i="1"/>
  <c r="J1816" i="1" s="1"/>
  <c r="I2143" i="1"/>
  <c r="J2143" i="1" s="1"/>
  <c r="I7906" i="1"/>
  <c r="J7906" i="1" s="1"/>
  <c r="I10541" i="1"/>
  <c r="J10541" i="1" s="1"/>
  <c r="I18121" i="1"/>
  <c r="J18121" i="1" s="1"/>
  <c r="I19718" i="1"/>
  <c r="J19718" i="1" s="1"/>
  <c r="I890" i="1"/>
  <c r="J890" i="1" s="1"/>
  <c r="I19682" i="1"/>
  <c r="J19682" i="1" s="1"/>
  <c r="I1338" i="1"/>
  <c r="J1338" i="1" s="1"/>
  <c r="I2278" i="1"/>
  <c r="J2278" i="1" s="1"/>
  <c r="I8952" i="1"/>
  <c r="J8952" i="1" s="1"/>
  <c r="I19318" i="1"/>
  <c r="J19318" i="1" s="1"/>
  <c r="I5675" i="1"/>
  <c r="J5675" i="1" s="1"/>
  <c r="I8433" i="1"/>
  <c r="J8433" i="1" s="1"/>
  <c r="I9835" i="1"/>
  <c r="J9835" i="1" s="1"/>
  <c r="I1470" i="1"/>
  <c r="J1470" i="1" s="1"/>
  <c r="I6239" i="1"/>
  <c r="J6239" i="1" s="1"/>
  <c r="I6290" i="1"/>
  <c r="J6290" i="1" s="1"/>
  <c r="I5752" i="1"/>
  <c r="J5752" i="1" s="1"/>
  <c r="I9343" i="1"/>
  <c r="J9343" i="1" s="1"/>
  <c r="I3538" i="1"/>
  <c r="J3538" i="1" s="1"/>
  <c r="I10223" i="1"/>
  <c r="J10223" i="1" s="1"/>
  <c r="I896" i="1"/>
  <c r="J896" i="1" s="1"/>
  <c r="I6623" i="1"/>
  <c r="J6623" i="1" s="1"/>
  <c r="I6638" i="1"/>
  <c r="J6638" i="1" s="1"/>
  <c r="I6624" i="1"/>
  <c r="J6624" i="1" s="1"/>
  <c r="I18589" i="1"/>
  <c r="J18589" i="1" s="1"/>
  <c r="I10416" i="1"/>
  <c r="J10416" i="1" s="1"/>
  <c r="I10417" i="1"/>
  <c r="J10417" i="1" s="1"/>
  <c r="I1913" i="1"/>
  <c r="J1913" i="1" s="1"/>
  <c r="I9478" i="1"/>
  <c r="J9478" i="1" s="1"/>
  <c r="I4300" i="1"/>
  <c r="J4300" i="1" s="1"/>
  <c r="I8909" i="1"/>
  <c r="J8909" i="1" s="1"/>
  <c r="I4670" i="1"/>
  <c r="J4670" i="1" s="1"/>
  <c r="I19720" i="1"/>
  <c r="J19720" i="1" s="1"/>
  <c r="I7755" i="1"/>
  <c r="J7755" i="1" s="1"/>
  <c r="I3751" i="1"/>
  <c r="J3751" i="1" s="1"/>
  <c r="I528" i="1"/>
  <c r="J528" i="1" s="1"/>
  <c r="I6563" i="1"/>
  <c r="J6563" i="1" s="1"/>
  <c r="I8972" i="1"/>
  <c r="J8972" i="1" s="1"/>
  <c r="I18008" i="1"/>
  <c r="J18008" i="1" s="1"/>
  <c r="I18282" i="1"/>
  <c r="J18282" i="1" s="1"/>
  <c r="I11824" i="1"/>
  <c r="J11824" i="1" s="1"/>
  <c r="I647" i="1"/>
  <c r="J647" i="1" s="1"/>
  <c r="I8289" i="1"/>
  <c r="J8289" i="1" s="1"/>
  <c r="I2286" i="1"/>
  <c r="J2286" i="1" s="1"/>
  <c r="I3842" i="1"/>
  <c r="J3842" i="1" s="1"/>
  <c r="I19683" i="1"/>
  <c r="J19683" i="1" s="1"/>
  <c r="I6625" i="1"/>
  <c r="J6625" i="1" s="1"/>
  <c r="I6364" i="1"/>
  <c r="J6364" i="1" s="1"/>
  <c r="I6483" i="1"/>
  <c r="J6483" i="1" s="1"/>
  <c r="I9340" i="1"/>
  <c r="J9340" i="1" s="1"/>
  <c r="I9460" i="1"/>
  <c r="J9460" i="1" s="1"/>
  <c r="I8103" i="1"/>
  <c r="J8103" i="1" s="1"/>
  <c r="I4305" i="1"/>
  <c r="J4305" i="1" s="1"/>
  <c r="I5496" i="1"/>
  <c r="J5496" i="1" s="1"/>
  <c r="I352" i="1"/>
  <c r="J352" i="1" s="1"/>
  <c r="I5741" i="1"/>
  <c r="J5741" i="1" s="1"/>
  <c r="I6333" i="1"/>
  <c r="J6333" i="1" s="1"/>
  <c r="I8729" i="1"/>
  <c r="J8729" i="1" s="1"/>
  <c r="I18034" i="1"/>
  <c r="J18034" i="1" s="1"/>
  <c r="I10304" i="1"/>
  <c r="J10304" i="1" s="1"/>
  <c r="I5714" i="1"/>
  <c r="J5714" i="1" s="1"/>
  <c r="I1731" i="1"/>
  <c r="J1731" i="1" s="1"/>
  <c r="I6121" i="1"/>
  <c r="J6121" i="1" s="1"/>
  <c r="I6014" i="1"/>
  <c r="J6014" i="1" s="1"/>
  <c r="I9174" i="1"/>
  <c r="J9174" i="1" s="1"/>
  <c r="I19661" i="1"/>
  <c r="J19661" i="1" s="1"/>
  <c r="I19668" i="1"/>
  <c r="J19668" i="1" s="1"/>
  <c r="I631" i="1"/>
  <c r="J631" i="1" s="1"/>
  <c r="I19735" i="1"/>
  <c r="J19735" i="1" s="1"/>
  <c r="I19711" i="1"/>
  <c r="J19711" i="1" s="1"/>
  <c r="I19320" i="1"/>
  <c r="J19320" i="1" s="1"/>
  <c r="I6939" i="1"/>
  <c r="J6939" i="1" s="1"/>
  <c r="I19672" i="1"/>
  <c r="J19672" i="1" s="1"/>
  <c r="I4078" i="1"/>
  <c r="J4078" i="1" s="1"/>
  <c r="I19322" i="1"/>
  <c r="J19322" i="1" s="1"/>
  <c r="I18478" i="1"/>
  <c r="J18478" i="1" s="1"/>
  <c r="I9647" i="1"/>
  <c r="J9647" i="1" s="1"/>
  <c r="I12845" i="1"/>
  <c r="J12845" i="1" s="1"/>
  <c r="I11825" i="1"/>
  <c r="J11825" i="1" s="1"/>
  <c r="I9863" i="1"/>
  <c r="J9863" i="1" s="1"/>
  <c r="I395" i="1"/>
  <c r="J395" i="1" s="1"/>
  <c r="I8263" i="1"/>
  <c r="J8263" i="1" s="1"/>
  <c r="I100" i="1"/>
  <c r="J100" i="1" s="1"/>
  <c r="I8029" i="1"/>
  <c r="J8029" i="1" s="1"/>
  <c r="I8825" i="1"/>
  <c r="J8825" i="1" s="1"/>
  <c r="I9004" i="1"/>
  <c r="J9004" i="1" s="1"/>
  <c r="I1605" i="1"/>
  <c r="J1605" i="1" s="1"/>
  <c r="I1013" i="1"/>
  <c r="J1013" i="1" s="1"/>
  <c r="I18736" i="1"/>
  <c r="J18736" i="1" s="1"/>
  <c r="I16590" i="1"/>
  <c r="J16590" i="1" s="1"/>
  <c r="I9011" i="1"/>
  <c r="J9011" i="1" s="1"/>
  <c r="I4787" i="1"/>
  <c r="J4787" i="1" s="1"/>
  <c r="I15362" i="1"/>
  <c r="J15362" i="1" s="1"/>
  <c r="I15363" i="1"/>
  <c r="J15363" i="1" s="1"/>
  <c r="I17162" i="1"/>
  <c r="J17162" i="1" s="1"/>
  <c r="I8129" i="1"/>
  <c r="J8129" i="1" s="1"/>
  <c r="I8374" i="1"/>
  <c r="J8374" i="1" s="1"/>
  <c r="I10364" i="1"/>
  <c r="J10364" i="1" s="1"/>
  <c r="I6998" i="1"/>
  <c r="J6998" i="1" s="1"/>
  <c r="I3912" i="1"/>
  <c r="J3912" i="1" s="1"/>
  <c r="I3011" i="1"/>
  <c r="J3011" i="1" s="1"/>
  <c r="I3012" i="1"/>
  <c r="J3012" i="1" s="1"/>
  <c r="I112" i="1"/>
  <c r="J112" i="1" s="1"/>
  <c r="I7818" i="1"/>
  <c r="J7818" i="1" s="1"/>
  <c r="I1323" i="1"/>
  <c r="J1323" i="1" s="1"/>
  <c r="I935" i="1"/>
  <c r="J935" i="1" s="1"/>
  <c r="I7415" i="1"/>
  <c r="J7415" i="1" s="1"/>
  <c r="I2879" i="1"/>
  <c r="J2879" i="1" s="1"/>
  <c r="I10083" i="1"/>
  <c r="J10083" i="1" s="1"/>
  <c r="I10078" i="1"/>
  <c r="J10078" i="1" s="1"/>
  <c r="I7594" i="1"/>
  <c r="J7594" i="1" s="1"/>
  <c r="I642" i="1"/>
  <c r="J642" i="1" s="1"/>
  <c r="I2520" i="1"/>
  <c r="J2520" i="1" s="1"/>
  <c r="I7704" i="1"/>
  <c r="J7704" i="1" s="1"/>
  <c r="I153" i="1"/>
  <c r="J153" i="1" s="1"/>
  <c r="I656" i="1"/>
  <c r="J656" i="1" s="1"/>
  <c r="I17498" i="1"/>
  <c r="J17498" i="1" s="1"/>
  <c r="I17091" i="1"/>
  <c r="J17091" i="1" s="1"/>
  <c r="I8622" i="1"/>
  <c r="J8622" i="1" s="1"/>
  <c r="I17432" i="1"/>
  <c r="J17432" i="1" s="1"/>
  <c r="I152" i="1"/>
  <c r="J152" i="1" s="1"/>
  <c r="I4341" i="1"/>
  <c r="J4341" i="1" s="1"/>
  <c r="I2675" i="1"/>
  <c r="J2675" i="1" s="1"/>
  <c r="I17038" i="1"/>
  <c r="J17038" i="1" s="1"/>
  <c r="I7173" i="1"/>
  <c r="J7173" i="1" s="1"/>
  <c r="I5576" i="1"/>
  <c r="J5576" i="1" s="1"/>
  <c r="I10625" i="1"/>
  <c r="J10625" i="1" s="1"/>
  <c r="I125" i="1"/>
  <c r="J125" i="1" s="1"/>
  <c r="I2966" i="1"/>
  <c r="J2966" i="1" s="1"/>
  <c r="I10446" i="1"/>
  <c r="J10446" i="1" s="1"/>
  <c r="I216" i="1"/>
  <c r="J216" i="1" s="1"/>
  <c r="I1639" i="1"/>
  <c r="J1639" i="1" s="1"/>
  <c r="I9078" i="1"/>
  <c r="J9078" i="1" s="1"/>
  <c r="I4390" i="1"/>
  <c r="J4390" i="1" s="1"/>
  <c r="I2936" i="1"/>
  <c r="J2936" i="1" s="1"/>
  <c r="I3101" i="1"/>
  <c r="J3101" i="1" s="1"/>
  <c r="I3747" i="1"/>
  <c r="J3747" i="1" s="1"/>
  <c r="I1559" i="1"/>
  <c r="J1559" i="1" s="1"/>
  <c r="I465" i="1"/>
  <c r="J465" i="1" s="1"/>
  <c r="I9932" i="1"/>
  <c r="J9932" i="1" s="1"/>
  <c r="I2614" i="1"/>
  <c r="J2614" i="1" s="1"/>
  <c r="I16902" i="1"/>
  <c r="J16902" i="1" s="1"/>
  <c r="I4022" i="1"/>
  <c r="J4022" i="1" s="1"/>
  <c r="I3603" i="1"/>
  <c r="J3603" i="1" s="1"/>
  <c r="I16903" i="1"/>
  <c r="J16903" i="1" s="1"/>
  <c r="I2548" i="1"/>
  <c r="J2548" i="1" s="1"/>
  <c r="I9919" i="1"/>
  <c r="J9919" i="1" s="1"/>
  <c r="I5888" i="1"/>
  <c r="J5888" i="1" s="1"/>
  <c r="I16904" i="1"/>
  <c r="J16904" i="1" s="1"/>
  <c r="I6074" i="1"/>
  <c r="J6074" i="1" s="1"/>
  <c r="I3922" i="1"/>
  <c r="J3922" i="1" s="1"/>
  <c r="I222" i="1"/>
  <c r="J222" i="1" s="1"/>
  <c r="I3240" i="1"/>
  <c r="J3240" i="1" s="1"/>
  <c r="I3632" i="1"/>
  <c r="J3632" i="1" s="1"/>
  <c r="I3120" i="1"/>
  <c r="J3120" i="1" s="1"/>
  <c r="I13934" i="1"/>
  <c r="J13934" i="1" s="1"/>
  <c r="I15364" i="1"/>
  <c r="J15364" i="1" s="1"/>
  <c r="I15365" i="1"/>
  <c r="J15365" i="1" s="1"/>
  <c r="I13935" i="1"/>
  <c r="J13935" i="1" s="1"/>
  <c r="I3664" i="1"/>
  <c r="J3664" i="1" s="1"/>
  <c r="I10186" i="1"/>
  <c r="J10186" i="1" s="1"/>
  <c r="I3194" i="1"/>
  <c r="J3194" i="1" s="1"/>
  <c r="I15366" i="1"/>
  <c r="J15366" i="1" s="1"/>
  <c r="I13936" i="1"/>
  <c r="J13936" i="1" s="1"/>
  <c r="I6857" i="1"/>
  <c r="J6857" i="1" s="1"/>
  <c r="I2772" i="1"/>
  <c r="J2772" i="1" s="1"/>
  <c r="I11826" i="1"/>
  <c r="J11826" i="1" s="1"/>
  <c r="I8707" i="1"/>
  <c r="J8707" i="1" s="1"/>
  <c r="I11827" i="1"/>
  <c r="J11827" i="1" s="1"/>
  <c r="I17264" i="1"/>
  <c r="J17264" i="1" s="1"/>
  <c r="I3995" i="1"/>
  <c r="J3995" i="1" s="1"/>
  <c r="I183" i="1"/>
  <c r="J183" i="1" s="1"/>
  <c r="I15367" i="1"/>
  <c r="J15367" i="1" s="1"/>
  <c r="I5928" i="1"/>
  <c r="J5928" i="1" s="1"/>
  <c r="I10732" i="1"/>
  <c r="J10732" i="1" s="1"/>
  <c r="I9270" i="1"/>
  <c r="J9270" i="1" s="1"/>
  <c r="I81" i="1"/>
  <c r="J81" i="1" s="1"/>
  <c r="I3997" i="1"/>
  <c r="J3997" i="1" s="1"/>
  <c r="I8821" i="1"/>
  <c r="J8821" i="1" s="1"/>
  <c r="I19174" i="1"/>
  <c r="J19174" i="1" s="1"/>
  <c r="I8857" i="1"/>
  <c r="J8857" i="1" s="1"/>
  <c r="I10694" i="1"/>
  <c r="J10694" i="1" s="1"/>
  <c r="I19190" i="1"/>
  <c r="J19190" i="1" s="1"/>
  <c r="I64" i="1"/>
  <c r="J64" i="1" s="1"/>
  <c r="I3592" i="1"/>
  <c r="J3592" i="1" s="1"/>
  <c r="I13937" i="1"/>
  <c r="J13937" i="1" s="1"/>
  <c r="I16591" i="1"/>
  <c r="J16591" i="1" s="1"/>
  <c r="I7528" i="1"/>
  <c r="J7528" i="1" s="1"/>
  <c r="I1761" i="1"/>
  <c r="J1761" i="1" s="1"/>
  <c r="I10785" i="1"/>
  <c r="J10785" i="1" s="1"/>
  <c r="I10786" i="1"/>
  <c r="J10786" i="1" s="1"/>
  <c r="I16905" i="1"/>
  <c r="J16905" i="1" s="1"/>
  <c r="I8711" i="1"/>
  <c r="J8711" i="1" s="1"/>
  <c r="I11350" i="1"/>
  <c r="J11350" i="1" s="1"/>
  <c r="I6533" i="1"/>
  <c r="J6533" i="1" s="1"/>
  <c r="I3494" i="1"/>
  <c r="J3494" i="1" s="1"/>
  <c r="I11351" i="1"/>
  <c r="J11351" i="1" s="1"/>
  <c r="I211" i="1"/>
  <c r="J211" i="1" s="1"/>
  <c r="I5640" i="1"/>
  <c r="J5640" i="1" s="1"/>
  <c r="I1266" i="1"/>
  <c r="J1266" i="1" s="1"/>
  <c r="I11352" i="1"/>
  <c r="J11352" i="1" s="1"/>
  <c r="I6099" i="1"/>
  <c r="J6099" i="1" s="1"/>
  <c r="I13938" i="1"/>
  <c r="J13938" i="1" s="1"/>
  <c r="I2132" i="1"/>
  <c r="J2132" i="1" s="1"/>
  <c r="I1143" i="1"/>
  <c r="J1143" i="1" s="1"/>
  <c r="I10951" i="1"/>
  <c r="J10951" i="1" s="1"/>
  <c r="I9668" i="1"/>
  <c r="J9668" i="1" s="1"/>
  <c r="I108" i="1"/>
  <c r="J108" i="1" s="1"/>
  <c r="I2218" i="1"/>
  <c r="J2218" i="1" s="1"/>
  <c r="I9508" i="1"/>
  <c r="J9508" i="1" s="1"/>
  <c r="I7597" i="1"/>
  <c r="J7597" i="1" s="1"/>
  <c r="I9316" i="1"/>
  <c r="J9316" i="1" s="1"/>
  <c r="I7769" i="1"/>
  <c r="J7769" i="1" s="1"/>
  <c r="I7770" i="1"/>
  <c r="J7770" i="1" s="1"/>
  <c r="I17164" i="1"/>
  <c r="J17164" i="1" s="1"/>
  <c r="I19625" i="1"/>
  <c r="J19625" i="1" s="1"/>
  <c r="I8478" i="1"/>
  <c r="J8478" i="1" s="1"/>
  <c r="I8796" i="1"/>
  <c r="J8796" i="1" s="1"/>
  <c r="I1496" i="1"/>
  <c r="J1496" i="1" s="1"/>
  <c r="I9256" i="1"/>
  <c r="J9256" i="1" s="1"/>
  <c r="I1554" i="1"/>
  <c r="J1554" i="1" s="1"/>
  <c r="I2737" i="1"/>
  <c r="J2737" i="1" s="1"/>
  <c r="I16906" i="1"/>
  <c r="J16906" i="1" s="1"/>
  <c r="I10210" i="1"/>
  <c r="J10210" i="1" s="1"/>
  <c r="I1856" i="1"/>
  <c r="J1856" i="1" s="1"/>
  <c r="I223" i="1"/>
  <c r="J223" i="1" s="1"/>
  <c r="I17265" i="1"/>
  <c r="J17265" i="1" s="1"/>
  <c r="I16907" i="1"/>
  <c r="J16907" i="1" s="1"/>
  <c r="I16908" i="1"/>
  <c r="J16908" i="1" s="1"/>
  <c r="I16909" i="1"/>
  <c r="J16909" i="1" s="1"/>
  <c r="I8810" i="1"/>
  <c r="J8810" i="1" s="1"/>
  <c r="I10888" i="1"/>
  <c r="J10888" i="1" s="1"/>
  <c r="I148" i="1"/>
  <c r="J148" i="1" s="1"/>
  <c r="I2213" i="1"/>
  <c r="J2213" i="1" s="1"/>
  <c r="I8901" i="1"/>
  <c r="J8901" i="1" s="1"/>
  <c r="I6225" i="1"/>
  <c r="J6225" i="1" s="1"/>
  <c r="I15368" i="1"/>
  <c r="J15368" i="1" s="1"/>
  <c r="I3358" i="1"/>
  <c r="J3358" i="1" s="1"/>
  <c r="I11828" i="1"/>
  <c r="J11828" i="1" s="1"/>
  <c r="I3450" i="1"/>
  <c r="J3450" i="1" s="1"/>
  <c r="I12846" i="1"/>
  <c r="J12846" i="1" s="1"/>
  <c r="I8540" i="1"/>
  <c r="J8540" i="1" s="1"/>
  <c r="I5569" i="1"/>
  <c r="J5569" i="1" s="1"/>
  <c r="I18374" i="1"/>
  <c r="J18374" i="1" s="1"/>
  <c r="I18542" i="1"/>
  <c r="J18542" i="1" s="1"/>
  <c r="I9435" i="1"/>
  <c r="J9435" i="1" s="1"/>
  <c r="I2361" i="1"/>
  <c r="J2361" i="1" s="1"/>
  <c r="I19638" i="1"/>
  <c r="J19638" i="1" s="1"/>
  <c r="I7794" i="1"/>
  <c r="J7794" i="1" s="1"/>
  <c r="I11829" i="1"/>
  <c r="J11829" i="1" s="1"/>
  <c r="I7579" i="1"/>
  <c r="J7579" i="1" s="1"/>
  <c r="I11830" i="1"/>
  <c r="J11830" i="1" s="1"/>
  <c r="I15369" i="1"/>
  <c r="J15369" i="1" s="1"/>
  <c r="I10677" i="1"/>
  <c r="J10677" i="1" s="1"/>
  <c r="I8958" i="1"/>
  <c r="J8958" i="1" s="1"/>
  <c r="I10714" i="1"/>
  <c r="J10714" i="1" s="1"/>
  <c r="I13939" i="1"/>
  <c r="J13939" i="1" s="1"/>
  <c r="I18560" i="1"/>
  <c r="J18560" i="1" s="1"/>
  <c r="I18686" i="1"/>
  <c r="J18686" i="1" s="1"/>
  <c r="I11831" i="1"/>
  <c r="J11831" i="1" s="1"/>
  <c r="I8673" i="1"/>
  <c r="J8673" i="1" s="1"/>
  <c r="I11832" i="1"/>
  <c r="J11832" i="1" s="1"/>
  <c r="I9655" i="1"/>
  <c r="J9655" i="1" s="1"/>
  <c r="I8921" i="1"/>
  <c r="J8921" i="1" s="1"/>
  <c r="I12847" i="1"/>
  <c r="J12847" i="1" s="1"/>
  <c r="I9450" i="1"/>
  <c r="J9450" i="1" s="1"/>
  <c r="I4020" i="1"/>
  <c r="J4020" i="1" s="1"/>
  <c r="I15370" i="1"/>
  <c r="J15370" i="1" s="1"/>
  <c r="I7477" i="1"/>
  <c r="J7477" i="1" s="1"/>
  <c r="I2835" i="1"/>
  <c r="J2835" i="1" s="1"/>
  <c r="I9204" i="1"/>
  <c r="J9204" i="1" s="1"/>
  <c r="I9187" i="1"/>
  <c r="J9187" i="1" s="1"/>
  <c r="I5666" i="1"/>
  <c r="J5666" i="1" s="1"/>
  <c r="I17433" i="1"/>
  <c r="J17433" i="1" s="1"/>
  <c r="I13940" i="1"/>
  <c r="J13940" i="1" s="1"/>
  <c r="I5187" i="1"/>
  <c r="J5187" i="1" s="1"/>
  <c r="I5542" i="1"/>
  <c r="J5542" i="1" s="1"/>
  <c r="I13941" i="1"/>
  <c r="J13941" i="1" s="1"/>
  <c r="I5706" i="1"/>
  <c r="J5706" i="1" s="1"/>
  <c r="I462" i="1"/>
  <c r="J462" i="1" s="1"/>
  <c r="I6758" i="1"/>
  <c r="J6758" i="1" s="1"/>
  <c r="I2555" i="1"/>
  <c r="J2555" i="1" s="1"/>
  <c r="I958" i="1"/>
  <c r="J958" i="1" s="1"/>
  <c r="I1869" i="1"/>
  <c r="J1869" i="1" s="1"/>
  <c r="I9805" i="1"/>
  <c r="J9805" i="1" s="1"/>
  <c r="I8612" i="1"/>
  <c r="J8612" i="1" s="1"/>
  <c r="I15371" i="1"/>
  <c r="J15371" i="1" s="1"/>
  <c r="I15372" i="1"/>
  <c r="J15372" i="1" s="1"/>
  <c r="I3359" i="1"/>
  <c r="J3359" i="1" s="1"/>
  <c r="I4445" i="1"/>
  <c r="J4445" i="1" s="1"/>
  <c r="I9631" i="1"/>
  <c r="J9631" i="1" s="1"/>
  <c r="I1028" i="1"/>
  <c r="J1028" i="1" s="1"/>
  <c r="I3203" i="1"/>
  <c r="J3203" i="1" s="1"/>
  <c r="I13942" i="1"/>
  <c r="J13942" i="1" s="1"/>
  <c r="I11833" i="1"/>
  <c r="J11833" i="1" s="1"/>
  <c r="I8137" i="1"/>
  <c r="J8137" i="1" s="1"/>
  <c r="I4549" i="1"/>
  <c r="J4549" i="1" s="1"/>
  <c r="I11834" i="1"/>
  <c r="J11834" i="1" s="1"/>
  <c r="I2693" i="1"/>
  <c r="J2693" i="1" s="1"/>
  <c r="I13943" i="1"/>
  <c r="J13943" i="1" s="1"/>
  <c r="I486" i="1"/>
  <c r="J486" i="1" s="1"/>
  <c r="I12848" i="1"/>
  <c r="J12848" i="1" s="1"/>
  <c r="I9864" i="1"/>
  <c r="J9864" i="1" s="1"/>
  <c r="I18802" i="1"/>
  <c r="J18802" i="1" s="1"/>
  <c r="I3096" i="1"/>
  <c r="J3096" i="1" s="1"/>
  <c r="I3095" i="1"/>
  <c r="J3095" i="1" s="1"/>
  <c r="I8155" i="1"/>
  <c r="J8155" i="1" s="1"/>
  <c r="I7130" i="1"/>
  <c r="J7130" i="1" s="1"/>
  <c r="I5819" i="1"/>
  <c r="J5819" i="1" s="1"/>
  <c r="I7393" i="1"/>
  <c r="J7393" i="1" s="1"/>
  <c r="I10684" i="1"/>
  <c r="J10684" i="1" s="1"/>
  <c r="I1798" i="1"/>
  <c r="J1798" i="1" s="1"/>
  <c r="I5566" i="1"/>
  <c r="J5566" i="1" s="1"/>
  <c r="I4328" i="1"/>
  <c r="J4328" i="1" s="1"/>
  <c r="I9937" i="1"/>
  <c r="J9937" i="1" s="1"/>
  <c r="I6087" i="1"/>
  <c r="J6087" i="1" s="1"/>
  <c r="I19384" i="1"/>
  <c r="J19384" i="1" s="1"/>
  <c r="I7674" i="1"/>
  <c r="J7674" i="1" s="1"/>
  <c r="I19385" i="1"/>
  <c r="J19385" i="1" s="1"/>
  <c r="I17039" i="1"/>
  <c r="J17039" i="1" s="1"/>
  <c r="I16592" i="1"/>
  <c r="J16592" i="1" s="1"/>
  <c r="I3618" i="1"/>
  <c r="J3618" i="1" s="1"/>
  <c r="I3363" i="1"/>
  <c r="J3363" i="1" s="1"/>
  <c r="I3737" i="1"/>
  <c r="J3737" i="1" s="1"/>
  <c r="I13944" i="1"/>
  <c r="J13944" i="1" s="1"/>
  <c r="I2951" i="1"/>
  <c r="J2951" i="1" s="1"/>
  <c r="I719" i="1"/>
  <c r="J719" i="1" s="1"/>
  <c r="I8085" i="1"/>
  <c r="J8085" i="1" s="1"/>
  <c r="I5188" i="1"/>
  <c r="J5188" i="1" s="1"/>
  <c r="I18834" i="1"/>
  <c r="J18834" i="1" s="1"/>
  <c r="I3165" i="1"/>
  <c r="J3165" i="1" s="1"/>
  <c r="I18083" i="1"/>
  <c r="J18083" i="1" s="1"/>
  <c r="I5866" i="1"/>
  <c r="J5866" i="1" s="1"/>
  <c r="I7901" i="1"/>
  <c r="J7901" i="1" s="1"/>
  <c r="I10115" i="1"/>
  <c r="J10115" i="1" s="1"/>
  <c r="I9231" i="1"/>
  <c r="J9231" i="1" s="1"/>
  <c r="I18017" i="1"/>
  <c r="J18017" i="1" s="1"/>
  <c r="I300" i="1"/>
  <c r="J300" i="1" s="1"/>
  <c r="I16354" i="1"/>
  <c r="J16354" i="1" s="1"/>
  <c r="I16355" i="1"/>
  <c r="J16355" i="1" s="1"/>
  <c r="I3254" i="1"/>
  <c r="J3254" i="1" s="1"/>
  <c r="I16593" i="1"/>
  <c r="J16593" i="1" s="1"/>
  <c r="I4245" i="1"/>
  <c r="J4245" i="1" s="1"/>
  <c r="I2031" i="1"/>
  <c r="J2031" i="1" s="1"/>
  <c r="I944" i="1"/>
  <c r="J944" i="1" s="1"/>
  <c r="I3976" i="1"/>
  <c r="J3976" i="1" s="1"/>
  <c r="I8484" i="1"/>
  <c r="J8484" i="1" s="1"/>
  <c r="I4630" i="1"/>
  <c r="J4630" i="1" s="1"/>
  <c r="I971" i="1"/>
  <c r="J971" i="1" s="1"/>
  <c r="I5518" i="1"/>
  <c r="J5518" i="1" s="1"/>
  <c r="I85" i="1"/>
  <c r="J85" i="1" s="1"/>
  <c r="I11835" i="1"/>
  <c r="J11835" i="1" s="1"/>
  <c r="I11836" i="1"/>
  <c r="J11836" i="1" s="1"/>
  <c r="I11837" i="1"/>
  <c r="J11837" i="1" s="1"/>
  <c r="I2722" i="1"/>
  <c r="J2722" i="1" s="1"/>
  <c r="I9065" i="1"/>
  <c r="J9065" i="1" s="1"/>
  <c r="I2354" i="1"/>
  <c r="J2354" i="1" s="1"/>
  <c r="I18929" i="1"/>
  <c r="J18929" i="1" s="1"/>
  <c r="I3257" i="1"/>
  <c r="J3257" i="1" s="1"/>
  <c r="I18296" i="1"/>
  <c r="J18296" i="1" s="1"/>
  <c r="I9397" i="1"/>
  <c r="J9397" i="1" s="1"/>
  <c r="I17789" i="1"/>
  <c r="J17789" i="1" s="1"/>
  <c r="I2785" i="1"/>
  <c r="J2785" i="1" s="1"/>
  <c r="I19732" i="1"/>
  <c r="J19732" i="1" s="1"/>
  <c r="I55" i="1"/>
  <c r="J55" i="1" s="1"/>
  <c r="I17921" i="1"/>
  <c r="J17921" i="1" s="1"/>
  <c r="I17885" i="1"/>
  <c r="J17885" i="1" s="1"/>
  <c r="I6613" i="1"/>
  <c r="J6613" i="1" s="1"/>
  <c r="I17648" i="1"/>
  <c r="J17648" i="1" s="1"/>
  <c r="I11838" i="1"/>
  <c r="J11838" i="1" s="1"/>
  <c r="I12849" i="1"/>
  <c r="J12849" i="1" s="1"/>
  <c r="I780" i="1"/>
  <c r="J780" i="1" s="1"/>
  <c r="I11839" i="1"/>
  <c r="J11839" i="1" s="1"/>
  <c r="I3662" i="1"/>
  <c r="J3662" i="1" s="1"/>
  <c r="I1225" i="1"/>
  <c r="J1225" i="1" s="1"/>
  <c r="I4556" i="1"/>
  <c r="J4556" i="1" s="1"/>
  <c r="I12850" i="1"/>
  <c r="J12850" i="1" s="1"/>
  <c r="I17960" i="1"/>
  <c r="J17960" i="1" s="1"/>
  <c r="I4438" i="1"/>
  <c r="J4438" i="1" s="1"/>
  <c r="I10015" i="1"/>
  <c r="J10015" i="1" s="1"/>
  <c r="I3268" i="1"/>
  <c r="J3268" i="1" s="1"/>
  <c r="I4278" i="1"/>
  <c r="J4278" i="1" s="1"/>
  <c r="I10319" i="1"/>
  <c r="J10319" i="1" s="1"/>
  <c r="I10016" i="1"/>
  <c r="J10016" i="1" s="1"/>
  <c r="I9161" i="1"/>
  <c r="J9161" i="1" s="1"/>
  <c r="I107" i="1"/>
  <c r="J107" i="1" s="1"/>
  <c r="I17612" i="1"/>
  <c r="J17612" i="1" s="1"/>
  <c r="I11840" i="1"/>
  <c r="J11840" i="1" s="1"/>
  <c r="I17967" i="1"/>
  <c r="J17967" i="1" s="1"/>
  <c r="I2138" i="1"/>
  <c r="J2138" i="1" s="1"/>
  <c r="I8775" i="1"/>
  <c r="J8775" i="1" s="1"/>
  <c r="I8260" i="1"/>
  <c r="J8260" i="1" s="1"/>
  <c r="I788" i="1"/>
  <c r="J788" i="1" s="1"/>
  <c r="I3533" i="1"/>
  <c r="J3533" i="1" s="1"/>
  <c r="I18477" i="1"/>
  <c r="J18477" i="1" s="1"/>
  <c r="I11841" i="1"/>
  <c r="J11841" i="1" s="1"/>
  <c r="I2661" i="1"/>
  <c r="J2661" i="1" s="1"/>
  <c r="I2834" i="1"/>
  <c r="J2834" i="1" s="1"/>
  <c r="I2019" i="1"/>
  <c r="J2019" i="1" s="1"/>
  <c r="I5991" i="1"/>
  <c r="J5991" i="1" s="1"/>
  <c r="I18120" i="1"/>
  <c r="J18120" i="1" s="1"/>
  <c r="I18122" i="1"/>
  <c r="J18122" i="1" s="1"/>
  <c r="I18306" i="1"/>
  <c r="J18306" i="1" s="1"/>
  <c r="I5630" i="1"/>
  <c r="J5630" i="1" s="1"/>
  <c r="I18142" i="1"/>
  <c r="J18142" i="1" s="1"/>
  <c r="I10550" i="1"/>
  <c r="J10550" i="1" s="1"/>
  <c r="I8385" i="1"/>
  <c r="J8385" i="1" s="1"/>
  <c r="I12851" i="1"/>
  <c r="J12851" i="1" s="1"/>
  <c r="I17837" i="1"/>
  <c r="J17837" i="1" s="1"/>
  <c r="I18498" i="1"/>
  <c r="J18498" i="1" s="1"/>
  <c r="I3085" i="1"/>
  <c r="J3085" i="1" s="1"/>
  <c r="I4495" i="1"/>
  <c r="J4495" i="1" s="1"/>
  <c r="I18210" i="1"/>
  <c r="J18210" i="1" s="1"/>
  <c r="I18347" i="1"/>
  <c r="J18347" i="1" s="1"/>
  <c r="I8188" i="1"/>
  <c r="J8188" i="1" s="1"/>
  <c r="I11353" i="1"/>
  <c r="J11353" i="1" s="1"/>
  <c r="I9819" i="1"/>
  <c r="J9819" i="1" s="1"/>
  <c r="I7641" i="1"/>
  <c r="J7641" i="1" s="1"/>
  <c r="I10606" i="1"/>
  <c r="J10606" i="1" s="1"/>
  <c r="I7400" i="1"/>
  <c r="J7400" i="1" s="1"/>
  <c r="I18760" i="1"/>
  <c r="J18760" i="1" s="1"/>
  <c r="I11024" i="1"/>
  <c r="J11024" i="1" s="1"/>
  <c r="I8380" i="1"/>
  <c r="J8380" i="1" s="1"/>
  <c r="I18238" i="1"/>
  <c r="J18238" i="1" s="1"/>
  <c r="I18111" i="1"/>
  <c r="J18111" i="1" s="1"/>
  <c r="I9599" i="1"/>
  <c r="J9599" i="1" s="1"/>
  <c r="I1112" i="1"/>
  <c r="J1112" i="1" s="1"/>
  <c r="I7760" i="1"/>
  <c r="J7760" i="1" s="1"/>
  <c r="I17850" i="1"/>
  <c r="J17850" i="1" s="1"/>
  <c r="I7946" i="1"/>
  <c r="J7946" i="1" s="1"/>
  <c r="I5949" i="1"/>
  <c r="J5949" i="1" s="1"/>
  <c r="I10146" i="1"/>
  <c r="J10146" i="1" s="1"/>
  <c r="I9241" i="1"/>
  <c r="J9241" i="1" s="1"/>
  <c r="I9790" i="1"/>
  <c r="J9790" i="1" s="1"/>
  <c r="I18532" i="1"/>
  <c r="J18532" i="1" s="1"/>
  <c r="I2480" i="1"/>
  <c r="J2480" i="1" s="1"/>
  <c r="I17693" i="1"/>
  <c r="J17693" i="1" s="1"/>
  <c r="I17946" i="1"/>
  <c r="J17946" i="1" s="1"/>
  <c r="I962" i="1"/>
  <c r="J962" i="1" s="1"/>
  <c r="I4032" i="1"/>
  <c r="J4032" i="1" s="1"/>
  <c r="I9612" i="1"/>
  <c r="J9612" i="1" s="1"/>
  <c r="I11354" i="1"/>
  <c r="J11354" i="1" s="1"/>
  <c r="I1777" i="1"/>
  <c r="J1777" i="1" s="1"/>
  <c r="I3354" i="1"/>
  <c r="J3354" i="1" s="1"/>
  <c r="I5727" i="1"/>
  <c r="J5727" i="1" s="1"/>
  <c r="I18283" i="1"/>
  <c r="J18283" i="1" s="1"/>
  <c r="I18341" i="1"/>
  <c r="J18341" i="1" s="1"/>
  <c r="I4185" i="1"/>
  <c r="J4185" i="1" s="1"/>
  <c r="I8375" i="1"/>
  <c r="J8375" i="1" s="1"/>
  <c r="I5506" i="1"/>
  <c r="J5506" i="1" s="1"/>
  <c r="I3686" i="1"/>
  <c r="J3686" i="1" s="1"/>
  <c r="I11355" i="1"/>
  <c r="J11355" i="1" s="1"/>
  <c r="I5946" i="1"/>
  <c r="J5946" i="1" s="1"/>
  <c r="I9079" i="1"/>
  <c r="J9079" i="1" s="1"/>
  <c r="I7670" i="1"/>
  <c r="J7670" i="1" s="1"/>
  <c r="I18244" i="1"/>
  <c r="J18244" i="1" s="1"/>
  <c r="I18344" i="1"/>
  <c r="J18344" i="1" s="1"/>
  <c r="I8093" i="1"/>
  <c r="J8093" i="1" s="1"/>
  <c r="I3958" i="1"/>
  <c r="J3958" i="1" s="1"/>
  <c r="I18363" i="1"/>
  <c r="J18363" i="1" s="1"/>
  <c r="I17962" i="1"/>
  <c r="J17962" i="1" s="1"/>
  <c r="I18338" i="1"/>
  <c r="J18338" i="1" s="1"/>
  <c r="I11025" i="1"/>
  <c r="J11025" i="1" s="1"/>
  <c r="I954" i="1"/>
  <c r="J954" i="1" s="1"/>
  <c r="I18469" i="1"/>
  <c r="J18469" i="1" s="1"/>
  <c r="I1411" i="1"/>
  <c r="J1411" i="1" s="1"/>
  <c r="I11026" i="1"/>
  <c r="J11026" i="1" s="1"/>
  <c r="I4467" i="1"/>
  <c r="J4467" i="1" s="1"/>
  <c r="I10454" i="1"/>
  <c r="J10454" i="1" s="1"/>
  <c r="I977" i="1"/>
  <c r="J977" i="1" s="1"/>
  <c r="I11356" i="1"/>
  <c r="J11356" i="1" s="1"/>
  <c r="I11027" i="1"/>
  <c r="J11027" i="1" s="1"/>
  <c r="I6067" i="1"/>
  <c r="J6067" i="1" s="1"/>
  <c r="I177" i="1"/>
  <c r="J177" i="1" s="1"/>
  <c r="I840" i="1"/>
  <c r="J840" i="1" s="1"/>
  <c r="I18213" i="1"/>
  <c r="J18213" i="1" s="1"/>
  <c r="I5978" i="1"/>
  <c r="J5978" i="1" s="1"/>
  <c r="I8058" i="1"/>
  <c r="J8058" i="1" s="1"/>
  <c r="I17120" i="1"/>
  <c r="J17120" i="1" s="1"/>
  <c r="I3302" i="1"/>
  <c r="J3302" i="1" s="1"/>
  <c r="I17434" i="1"/>
  <c r="J17434" i="1" s="1"/>
  <c r="I4636" i="1"/>
  <c r="J4636" i="1" s="1"/>
  <c r="I7933" i="1"/>
  <c r="J7933" i="1" s="1"/>
  <c r="I7934" i="1"/>
  <c r="J7934" i="1" s="1"/>
  <c r="I17266" i="1"/>
  <c r="J17266" i="1" s="1"/>
  <c r="I219" i="1"/>
  <c r="J219" i="1" s="1"/>
  <c r="I16910" i="1"/>
  <c r="J16910" i="1" s="1"/>
  <c r="I16911" i="1"/>
  <c r="J16911" i="1" s="1"/>
  <c r="I16912" i="1"/>
  <c r="J16912" i="1" s="1"/>
  <c r="I16594" i="1"/>
  <c r="J16594" i="1" s="1"/>
  <c r="I16356" i="1"/>
  <c r="J16356" i="1" s="1"/>
  <c r="I16824" i="1"/>
  <c r="J16824" i="1" s="1"/>
  <c r="I16595" i="1"/>
  <c r="J16595" i="1" s="1"/>
  <c r="I16596" i="1"/>
  <c r="J16596" i="1" s="1"/>
  <c r="I19455" i="1"/>
  <c r="J19455" i="1" s="1"/>
  <c r="I19537" i="1"/>
  <c r="J19537" i="1" s="1"/>
  <c r="I19456" i="1"/>
  <c r="J19456" i="1" s="1"/>
  <c r="I19746" i="1"/>
  <c r="J19746" i="1" s="1"/>
  <c r="I19538" i="1"/>
  <c r="J19538" i="1" s="1"/>
  <c r="I6046" i="1"/>
  <c r="J6046" i="1" s="1"/>
  <c r="I5983" i="1"/>
  <c r="J5983" i="1" s="1"/>
  <c r="I3251" i="1"/>
  <c r="J3251" i="1" s="1"/>
  <c r="I17833" i="1"/>
  <c r="J17833" i="1" s="1"/>
  <c r="I16597" i="1"/>
  <c r="J16597" i="1" s="1"/>
  <c r="I10282" i="1"/>
  <c r="J10282" i="1" s="1"/>
  <c r="I16357" i="1"/>
  <c r="J16357" i="1" s="1"/>
  <c r="I6751" i="1"/>
  <c r="J6751" i="1" s="1"/>
  <c r="I17670" i="1"/>
  <c r="J17670" i="1" s="1"/>
  <c r="I17671" i="1"/>
  <c r="J17671" i="1" s="1"/>
  <c r="I3775" i="1"/>
  <c r="J3775" i="1" s="1"/>
  <c r="I15373" i="1"/>
  <c r="J15373" i="1" s="1"/>
  <c r="I2998" i="1"/>
  <c r="J2998" i="1" s="1"/>
  <c r="I13945" i="1"/>
  <c r="J13945" i="1" s="1"/>
  <c r="I13946" i="1"/>
  <c r="J13946" i="1" s="1"/>
  <c r="I13947" i="1"/>
  <c r="J13947" i="1" s="1"/>
  <c r="I15374" i="1"/>
  <c r="J15374" i="1" s="1"/>
  <c r="I13948" i="1"/>
  <c r="J13948" i="1" s="1"/>
  <c r="I13949" i="1"/>
  <c r="J13949" i="1" s="1"/>
  <c r="I2120" i="1"/>
  <c r="J2120" i="1" s="1"/>
  <c r="I15375" i="1"/>
  <c r="J15375" i="1" s="1"/>
  <c r="I1981" i="1"/>
  <c r="J1981" i="1" s="1"/>
  <c r="I4788" i="1"/>
  <c r="J4788" i="1" s="1"/>
  <c r="I9173" i="1"/>
  <c r="J9173" i="1" s="1"/>
  <c r="I3840" i="1"/>
  <c r="J3840" i="1" s="1"/>
  <c r="I6355" i="1"/>
  <c r="J6355" i="1" s="1"/>
  <c r="I15376" i="1"/>
  <c r="J15376" i="1" s="1"/>
  <c r="I7621" i="1"/>
  <c r="J7621" i="1" s="1"/>
  <c r="I10345" i="1"/>
  <c r="J10345" i="1" s="1"/>
  <c r="I4789" i="1"/>
  <c r="J4789" i="1" s="1"/>
  <c r="I4790" i="1"/>
  <c r="J4790" i="1" s="1"/>
  <c r="I7884" i="1"/>
  <c r="J7884" i="1" s="1"/>
  <c r="I4791" i="1"/>
  <c r="J4791" i="1" s="1"/>
  <c r="I2892" i="1"/>
  <c r="J2892" i="1" s="1"/>
  <c r="I7236" i="1"/>
  <c r="J7236" i="1" s="1"/>
  <c r="I4792" i="1"/>
  <c r="J4792" i="1" s="1"/>
  <c r="I4793" i="1"/>
  <c r="J4793" i="1" s="1"/>
  <c r="I4794" i="1"/>
  <c r="J4794" i="1" s="1"/>
  <c r="I15377" i="1"/>
  <c r="J15377" i="1" s="1"/>
  <c r="I13950" i="1"/>
  <c r="J13950" i="1" s="1"/>
  <c r="I15378" i="1"/>
  <c r="J15378" i="1" s="1"/>
  <c r="I7326" i="1"/>
  <c r="J7326" i="1" s="1"/>
  <c r="I5939" i="1"/>
  <c r="J5939" i="1" s="1"/>
  <c r="I892" i="1"/>
  <c r="J892" i="1" s="1"/>
  <c r="I8626" i="1"/>
  <c r="J8626" i="1" s="1"/>
  <c r="I15379" i="1"/>
  <c r="J15379" i="1" s="1"/>
  <c r="I8041" i="1"/>
  <c r="J8041" i="1" s="1"/>
  <c r="I2228" i="1"/>
  <c r="J2228" i="1" s="1"/>
  <c r="I7650" i="1"/>
  <c r="J7650" i="1" s="1"/>
  <c r="I7963" i="1"/>
  <c r="J7963" i="1" s="1"/>
  <c r="I13951" i="1"/>
  <c r="J13951" i="1" s="1"/>
  <c r="I7284" i="1"/>
  <c r="J7284" i="1" s="1"/>
  <c r="I10298" i="1"/>
  <c r="J10298" i="1" s="1"/>
  <c r="I4795" i="1"/>
  <c r="J4795" i="1" s="1"/>
  <c r="I573" i="1"/>
  <c r="J573" i="1" s="1"/>
  <c r="I10024" i="1"/>
  <c r="J10024" i="1" s="1"/>
  <c r="I9785" i="1"/>
  <c r="J9785" i="1" s="1"/>
  <c r="I5189" i="1"/>
  <c r="J5189" i="1" s="1"/>
  <c r="I5190" i="1"/>
  <c r="J5190" i="1" s="1"/>
  <c r="I13952" i="1"/>
  <c r="J13952" i="1" s="1"/>
  <c r="I224" i="1"/>
  <c r="J224" i="1" s="1"/>
  <c r="I4796" i="1"/>
  <c r="J4796" i="1" s="1"/>
  <c r="I3801" i="1"/>
  <c r="J3801" i="1" s="1"/>
  <c r="I18772" i="1"/>
  <c r="J18772" i="1" s="1"/>
  <c r="I15380" i="1"/>
  <c r="J15380" i="1" s="1"/>
  <c r="I3296" i="1"/>
  <c r="J3296" i="1" s="1"/>
  <c r="I9254" i="1"/>
  <c r="J9254" i="1" s="1"/>
  <c r="I13953" i="1"/>
  <c r="J13953" i="1" s="1"/>
  <c r="I1489" i="1"/>
  <c r="J1489" i="1" s="1"/>
  <c r="I15381" i="1"/>
  <c r="J15381" i="1" s="1"/>
  <c r="I13954" i="1"/>
  <c r="J13954" i="1" s="1"/>
  <c r="I15382" i="1"/>
  <c r="J15382" i="1" s="1"/>
  <c r="I2059" i="1"/>
  <c r="J2059" i="1" s="1"/>
  <c r="I15383" i="1"/>
  <c r="J15383" i="1" s="1"/>
  <c r="I9474" i="1"/>
  <c r="J9474" i="1" s="1"/>
  <c r="I15384" i="1"/>
  <c r="J15384" i="1" s="1"/>
  <c r="I6519" i="1"/>
  <c r="J6519" i="1" s="1"/>
  <c r="I13955" i="1"/>
  <c r="J13955" i="1" s="1"/>
  <c r="I15385" i="1"/>
  <c r="J15385" i="1" s="1"/>
  <c r="I18217" i="1"/>
  <c r="J18217" i="1" s="1"/>
  <c r="I18930" i="1"/>
  <c r="J18930" i="1" s="1"/>
  <c r="I13956" i="1"/>
  <c r="J13956" i="1" s="1"/>
  <c r="I15386" i="1"/>
  <c r="J15386" i="1" s="1"/>
  <c r="I1219" i="1"/>
  <c r="J1219" i="1" s="1"/>
  <c r="I13957" i="1"/>
  <c r="J13957" i="1" s="1"/>
  <c r="I10927" i="1"/>
  <c r="J10927" i="1" s="1"/>
  <c r="I15387" i="1"/>
  <c r="J15387" i="1" s="1"/>
  <c r="I3828" i="1"/>
  <c r="J3828" i="1" s="1"/>
  <c r="I18784" i="1"/>
  <c r="J18784" i="1" s="1"/>
  <c r="I13958" i="1"/>
  <c r="J13958" i="1" s="1"/>
  <c r="I5191" i="1"/>
  <c r="J5191" i="1" s="1"/>
  <c r="I13959" i="1"/>
  <c r="J13959" i="1" s="1"/>
  <c r="I13960" i="1"/>
  <c r="J13960" i="1" s="1"/>
  <c r="I1580" i="1"/>
  <c r="J1580" i="1" s="1"/>
  <c r="I9849" i="1"/>
  <c r="J9849" i="1" s="1"/>
  <c r="I1318" i="1"/>
  <c r="J1318" i="1" s="1"/>
  <c r="I7261" i="1"/>
  <c r="J7261" i="1" s="1"/>
  <c r="I2376" i="1"/>
  <c r="J2376" i="1" s="1"/>
  <c r="I13961" i="1"/>
  <c r="J13961" i="1" s="1"/>
  <c r="I15388" i="1"/>
  <c r="J15388" i="1" s="1"/>
  <c r="I10447" i="1"/>
  <c r="J10447" i="1" s="1"/>
  <c r="I15389" i="1"/>
  <c r="J15389" i="1" s="1"/>
  <c r="I13962" i="1"/>
  <c r="J13962" i="1" s="1"/>
  <c r="I15390" i="1"/>
  <c r="J15390" i="1" s="1"/>
  <c r="I8490" i="1"/>
  <c r="J8490" i="1" s="1"/>
  <c r="I11842" i="1"/>
  <c r="J11842" i="1" s="1"/>
  <c r="I12852" i="1"/>
  <c r="J12852" i="1" s="1"/>
  <c r="I18309" i="1"/>
  <c r="J18309" i="1" s="1"/>
  <c r="I12853" i="1"/>
  <c r="J12853" i="1" s="1"/>
  <c r="I6122" i="1"/>
  <c r="J6122" i="1" s="1"/>
  <c r="I6795" i="1"/>
  <c r="J6795" i="1" s="1"/>
  <c r="I11843" i="1"/>
  <c r="J11843" i="1" s="1"/>
  <c r="I4120" i="1"/>
  <c r="J4120" i="1" s="1"/>
  <c r="I779" i="1"/>
  <c r="J779" i="1" s="1"/>
  <c r="I8303" i="1"/>
  <c r="J8303" i="1" s="1"/>
  <c r="I19075" i="1"/>
  <c r="J19075" i="1" s="1"/>
  <c r="I10027" i="1"/>
  <c r="J10027" i="1" s="1"/>
  <c r="I18258" i="1"/>
  <c r="J18258" i="1" s="1"/>
  <c r="I3746" i="1"/>
  <c r="J3746" i="1" s="1"/>
  <c r="I9224" i="1"/>
  <c r="J9224" i="1" s="1"/>
  <c r="I18935" i="1"/>
  <c r="J18935" i="1" s="1"/>
  <c r="I7525" i="1"/>
  <c r="J7525" i="1" s="1"/>
  <c r="I16358" i="1"/>
  <c r="J16358" i="1" s="1"/>
  <c r="I10808" i="1"/>
  <c r="J10808" i="1" s="1"/>
  <c r="I13963" i="1"/>
  <c r="J13963" i="1" s="1"/>
  <c r="I5192" i="1"/>
  <c r="J5192" i="1" s="1"/>
  <c r="I18894" i="1"/>
  <c r="J18894" i="1" s="1"/>
  <c r="I11844" i="1"/>
  <c r="J11844" i="1" s="1"/>
  <c r="I12854" i="1"/>
  <c r="J12854" i="1" s="1"/>
  <c r="I9904" i="1"/>
  <c r="J9904" i="1" s="1"/>
  <c r="I11845" i="1"/>
  <c r="J11845" i="1" s="1"/>
  <c r="I12855" i="1"/>
  <c r="J12855" i="1" s="1"/>
  <c r="I2783" i="1"/>
  <c r="J2783" i="1" s="1"/>
  <c r="I2999" i="1"/>
  <c r="J2999" i="1" s="1"/>
  <c r="I11028" i="1"/>
  <c r="J11028" i="1" s="1"/>
  <c r="I18357" i="1"/>
  <c r="J18357" i="1" s="1"/>
  <c r="I18857" i="1"/>
  <c r="J18857" i="1" s="1"/>
  <c r="I7203" i="1"/>
  <c r="J7203" i="1" s="1"/>
  <c r="I11029" i="1"/>
  <c r="J11029" i="1" s="1"/>
  <c r="I3831" i="1"/>
  <c r="J3831" i="1" s="1"/>
  <c r="I3038" i="1"/>
  <c r="J3038" i="1" s="1"/>
  <c r="I3039" i="1"/>
  <c r="J3039" i="1" s="1"/>
  <c r="I15391" i="1"/>
  <c r="J15391" i="1" s="1"/>
  <c r="I13964" i="1"/>
  <c r="J13964" i="1" s="1"/>
  <c r="I10040" i="1"/>
  <c r="J10040" i="1" s="1"/>
  <c r="I18843" i="1"/>
  <c r="J18843" i="1" s="1"/>
  <c r="I10376" i="1"/>
  <c r="J10376" i="1" s="1"/>
  <c r="I10414" i="1"/>
  <c r="J10414" i="1" s="1"/>
  <c r="I9614" i="1"/>
  <c r="J9614" i="1" s="1"/>
  <c r="I17499" i="1"/>
  <c r="J17499" i="1" s="1"/>
  <c r="I535" i="1"/>
  <c r="J535" i="1" s="1"/>
  <c r="I4002" i="1"/>
  <c r="J4002" i="1" s="1"/>
  <c r="I8669" i="1"/>
  <c r="J8669" i="1" s="1"/>
  <c r="I7725" i="1"/>
  <c r="J7725" i="1" s="1"/>
  <c r="I4453" i="1"/>
  <c r="J4453" i="1" s="1"/>
  <c r="I1383" i="1"/>
  <c r="J1383" i="1" s="1"/>
  <c r="I2390" i="1"/>
  <c r="J2390" i="1" s="1"/>
  <c r="I10635" i="1"/>
  <c r="J10635" i="1" s="1"/>
  <c r="I48" i="1"/>
  <c r="J48" i="1" s="1"/>
  <c r="I4359" i="1"/>
  <c r="J4359" i="1" s="1"/>
  <c r="I5504" i="1"/>
  <c r="J5504" i="1" s="1"/>
  <c r="I5586" i="1"/>
  <c r="J5586" i="1" s="1"/>
  <c r="I1029" i="1"/>
  <c r="J1029" i="1" s="1"/>
  <c r="I2952" i="1"/>
  <c r="J2952" i="1" s="1"/>
  <c r="I7295" i="1"/>
  <c r="J7295" i="1" s="1"/>
  <c r="I16913" i="1"/>
  <c r="J16913" i="1" s="1"/>
  <c r="I9594" i="1"/>
  <c r="J9594" i="1" s="1"/>
  <c r="I6432" i="1"/>
  <c r="J6432" i="1" s="1"/>
  <c r="I2659" i="1"/>
  <c r="J2659" i="1" s="1"/>
  <c r="I245" i="1"/>
  <c r="J245" i="1" s="1"/>
  <c r="I16359" i="1"/>
  <c r="J16359" i="1" s="1"/>
  <c r="I3061" i="1"/>
  <c r="J3061" i="1" s="1"/>
  <c r="I401" i="1"/>
  <c r="J401" i="1" s="1"/>
  <c r="I5570" i="1"/>
  <c r="J5570" i="1" s="1"/>
  <c r="I9965" i="1"/>
  <c r="J9965" i="1" s="1"/>
  <c r="I2776" i="1"/>
  <c r="J2776" i="1" s="1"/>
  <c r="I931" i="1"/>
  <c r="J931" i="1" s="1"/>
  <c r="I3529" i="1"/>
  <c r="J3529" i="1" s="1"/>
  <c r="I6591" i="1"/>
  <c r="J6591" i="1" s="1"/>
  <c r="I4566" i="1"/>
  <c r="J4566" i="1" s="1"/>
  <c r="I8253" i="1"/>
  <c r="J8253" i="1" s="1"/>
  <c r="I1086" i="1"/>
  <c r="J1086" i="1" s="1"/>
  <c r="I9764" i="1"/>
  <c r="J9764" i="1" s="1"/>
  <c r="I7418" i="1"/>
  <c r="J7418" i="1" s="1"/>
  <c r="I9659" i="1"/>
  <c r="J9659" i="1" s="1"/>
  <c r="I4248" i="1"/>
  <c r="J4248" i="1" s="1"/>
  <c r="I1322" i="1"/>
  <c r="J1322" i="1" s="1"/>
  <c r="I6257" i="1"/>
  <c r="J6257" i="1" s="1"/>
  <c r="I10663" i="1"/>
  <c r="J10663" i="1" s="1"/>
  <c r="I2326" i="1"/>
  <c r="J2326" i="1" s="1"/>
  <c r="I510" i="1"/>
  <c r="J510" i="1" s="1"/>
  <c r="I19457" i="1"/>
  <c r="J19457" i="1" s="1"/>
  <c r="I6341" i="1"/>
  <c r="J6341" i="1" s="1"/>
  <c r="I19539" i="1"/>
  <c r="J19539" i="1" s="1"/>
  <c r="I19458" i="1"/>
  <c r="J19458" i="1" s="1"/>
  <c r="I1157" i="1"/>
  <c r="J1157" i="1" s="1"/>
  <c r="I8080" i="1"/>
  <c r="J8080" i="1" s="1"/>
  <c r="I9418" i="1"/>
  <c r="J9418" i="1" s="1"/>
  <c r="I7595" i="1"/>
  <c r="J7595" i="1" s="1"/>
  <c r="I3849" i="1"/>
  <c r="J3849" i="1" s="1"/>
  <c r="I19459" i="1"/>
  <c r="J19459" i="1" s="1"/>
  <c r="I7037" i="1"/>
  <c r="J7037" i="1" s="1"/>
  <c r="I6950" i="1"/>
  <c r="J6950" i="1" s="1"/>
  <c r="I2642" i="1"/>
  <c r="J2642" i="1" s="1"/>
  <c r="I16598" i="1"/>
  <c r="J16598" i="1" s="1"/>
  <c r="I3509" i="1"/>
  <c r="J3509" i="1" s="1"/>
  <c r="I9066" i="1"/>
  <c r="J9066" i="1" s="1"/>
  <c r="I9678" i="1"/>
  <c r="J9678" i="1" s="1"/>
  <c r="I3620" i="1"/>
  <c r="J3620" i="1" s="1"/>
  <c r="I9809" i="1"/>
  <c r="J9809" i="1" s="1"/>
  <c r="I8015" i="1"/>
  <c r="J8015" i="1" s="1"/>
  <c r="I9086" i="1"/>
  <c r="J9086" i="1" s="1"/>
  <c r="I411" i="1"/>
  <c r="J411" i="1" s="1"/>
  <c r="I7843" i="1"/>
  <c r="J7843" i="1" s="1"/>
  <c r="I9326" i="1"/>
  <c r="J9326" i="1" s="1"/>
  <c r="I10857" i="1"/>
  <c r="J10857" i="1" s="1"/>
  <c r="I387" i="1"/>
  <c r="J387" i="1" s="1"/>
  <c r="I19540" i="1"/>
  <c r="J19540" i="1" s="1"/>
  <c r="I6337" i="1"/>
  <c r="J6337" i="1" s="1"/>
  <c r="I10925" i="1"/>
  <c r="J10925" i="1" s="1"/>
  <c r="I7390" i="1"/>
  <c r="J7390" i="1" s="1"/>
  <c r="I6755" i="1"/>
  <c r="J6755" i="1" s="1"/>
  <c r="I10724" i="1"/>
  <c r="J10724" i="1" s="1"/>
  <c r="I1275" i="1"/>
  <c r="J1275" i="1" s="1"/>
  <c r="I9222" i="1"/>
  <c r="J9222" i="1" s="1"/>
  <c r="I409" i="1"/>
  <c r="J409" i="1" s="1"/>
  <c r="I6513" i="1"/>
  <c r="J6513" i="1" s="1"/>
  <c r="I5823" i="1"/>
  <c r="J5823" i="1" s="1"/>
  <c r="I2229" i="1"/>
  <c r="J2229" i="1" s="1"/>
  <c r="I1363" i="1"/>
  <c r="J1363" i="1" s="1"/>
  <c r="I8231" i="1"/>
  <c r="J8231" i="1" s="1"/>
  <c r="I1390" i="1"/>
  <c r="J1390" i="1" s="1"/>
  <c r="I3827" i="1"/>
  <c r="J3827" i="1" s="1"/>
  <c r="I4021" i="1"/>
  <c r="J4021" i="1" s="1"/>
  <c r="I16599" i="1"/>
  <c r="J16599" i="1" s="1"/>
  <c r="I4362" i="1"/>
  <c r="J4362" i="1" s="1"/>
  <c r="I4257" i="1"/>
  <c r="J4257" i="1" s="1"/>
  <c r="I19408" i="1"/>
  <c r="J19408" i="1" s="1"/>
  <c r="I2121" i="1"/>
  <c r="J2121" i="1" s="1"/>
  <c r="I4552" i="1"/>
  <c r="J4552" i="1" s="1"/>
  <c r="I7803" i="1"/>
  <c r="J7803" i="1" s="1"/>
  <c r="I17897" i="1"/>
  <c r="J17897" i="1" s="1"/>
  <c r="I6359" i="1"/>
  <c r="J6359" i="1" s="1"/>
  <c r="I492" i="1"/>
  <c r="J492" i="1" s="1"/>
  <c r="I940" i="1"/>
  <c r="J940" i="1" s="1"/>
  <c r="I7265" i="1"/>
  <c r="J7265" i="1" s="1"/>
  <c r="I6556" i="1"/>
  <c r="J6556" i="1" s="1"/>
  <c r="I6178" i="1"/>
  <c r="J6178" i="1" s="1"/>
  <c r="I1763" i="1"/>
  <c r="J1763" i="1" s="1"/>
  <c r="I15392" i="1"/>
  <c r="J15392" i="1" s="1"/>
  <c r="I9734" i="1"/>
  <c r="J9734" i="1" s="1"/>
  <c r="I10158" i="1"/>
  <c r="J10158" i="1" s="1"/>
  <c r="I4387" i="1"/>
  <c r="J4387" i="1" s="1"/>
  <c r="I3731" i="1"/>
  <c r="J3731" i="1" s="1"/>
  <c r="I4623" i="1"/>
  <c r="J4623" i="1" s="1"/>
  <c r="I1041" i="1"/>
  <c r="J1041" i="1" s="1"/>
  <c r="I9892" i="1"/>
  <c r="J9892" i="1" s="1"/>
  <c r="I4608" i="1"/>
  <c r="J4608" i="1" s="1"/>
  <c r="I13965" i="1"/>
  <c r="J13965" i="1" s="1"/>
  <c r="I15393" i="1"/>
  <c r="J15393" i="1" s="1"/>
  <c r="I15394" i="1"/>
  <c r="J15394" i="1" s="1"/>
  <c r="I18924" i="1"/>
  <c r="J18924" i="1" s="1"/>
  <c r="I942" i="1"/>
  <c r="J942" i="1" s="1"/>
  <c r="I3532" i="1"/>
  <c r="J3532" i="1" s="1"/>
  <c r="I8666" i="1"/>
  <c r="J8666" i="1" s="1"/>
  <c r="I2124" i="1"/>
  <c r="J2124" i="1" s="1"/>
  <c r="I17863" i="1"/>
  <c r="J17863" i="1" s="1"/>
  <c r="I15395" i="1"/>
  <c r="J15395" i="1" s="1"/>
  <c r="I7812" i="1"/>
  <c r="J7812" i="1" s="1"/>
  <c r="I437" i="1"/>
  <c r="J437" i="1" s="1"/>
  <c r="I3166" i="1"/>
  <c r="J3166" i="1" s="1"/>
  <c r="I768" i="1"/>
  <c r="J768" i="1" s="1"/>
  <c r="I3193" i="1"/>
  <c r="J3193" i="1" s="1"/>
  <c r="I10897" i="1"/>
  <c r="J10897" i="1" s="1"/>
  <c r="I3115" i="1"/>
  <c r="J3115" i="1" s="1"/>
  <c r="I1651" i="1"/>
  <c r="J1651" i="1" s="1"/>
  <c r="I1846" i="1"/>
  <c r="J1846" i="1" s="1"/>
  <c r="I10575" i="1"/>
  <c r="J10575" i="1" s="1"/>
  <c r="I3430" i="1"/>
  <c r="J3430" i="1" s="1"/>
  <c r="I8685" i="1"/>
  <c r="J8685" i="1" s="1"/>
  <c r="I7632" i="1"/>
  <c r="J7632" i="1" s="1"/>
  <c r="I5968" i="1"/>
  <c r="J5968" i="1" s="1"/>
  <c r="I10104" i="1"/>
  <c r="J10104" i="1" s="1"/>
  <c r="I6035" i="1"/>
  <c r="J6035" i="1" s="1"/>
  <c r="I13966" i="1"/>
  <c r="J13966" i="1" s="1"/>
  <c r="I2779" i="1"/>
  <c r="J2779" i="1" s="1"/>
  <c r="I10179" i="1"/>
  <c r="J10179" i="1" s="1"/>
  <c r="I3892" i="1"/>
  <c r="J3892" i="1" s="1"/>
  <c r="I1764" i="1"/>
  <c r="J1764" i="1" s="1"/>
  <c r="I10893" i="1"/>
  <c r="J10893" i="1" s="1"/>
  <c r="I4563" i="1"/>
  <c r="J4563" i="1" s="1"/>
  <c r="I2396" i="1"/>
  <c r="J2396" i="1" s="1"/>
  <c r="I15396" i="1"/>
  <c r="J15396" i="1" s="1"/>
  <c r="I10272" i="1"/>
  <c r="J10272" i="1" s="1"/>
  <c r="I8483" i="1"/>
  <c r="J8483" i="1" s="1"/>
  <c r="I9424" i="1"/>
  <c r="J9424" i="1" s="1"/>
  <c r="I5193" i="1"/>
  <c r="J5193" i="1" s="1"/>
  <c r="I15397" i="1"/>
  <c r="J15397" i="1" s="1"/>
  <c r="I5194" i="1"/>
  <c r="J5194" i="1" s="1"/>
  <c r="I8578" i="1"/>
  <c r="J8578" i="1" s="1"/>
  <c r="I5195" i="1"/>
  <c r="J5195" i="1" s="1"/>
  <c r="I7506" i="1"/>
  <c r="J7506" i="1" s="1"/>
  <c r="I2958" i="1"/>
  <c r="J2958" i="1" s="1"/>
  <c r="I5850" i="1"/>
  <c r="J5850" i="1" s="1"/>
  <c r="I5196" i="1"/>
  <c r="J5196" i="1" s="1"/>
  <c r="I2377" i="1"/>
  <c r="J2377" i="1" s="1"/>
  <c r="I8102" i="1"/>
  <c r="J8102" i="1" s="1"/>
  <c r="I2978" i="1"/>
  <c r="J2978" i="1" s="1"/>
  <c r="I3461" i="1"/>
  <c r="J3461" i="1" s="1"/>
  <c r="I618" i="1"/>
  <c r="J618" i="1" s="1"/>
  <c r="I10845" i="1"/>
  <c r="J10845" i="1" s="1"/>
  <c r="I475" i="1"/>
  <c r="J475" i="1" s="1"/>
  <c r="I757" i="1"/>
  <c r="J757" i="1" s="1"/>
  <c r="I807" i="1"/>
  <c r="J807" i="1" s="1"/>
  <c r="I5909" i="1"/>
  <c r="J5909" i="1" s="1"/>
  <c r="I4797" i="1"/>
  <c r="J4797" i="1" s="1"/>
  <c r="I6289" i="1"/>
  <c r="J6289" i="1" s="1"/>
  <c r="I4675" i="1"/>
  <c r="J4675" i="1" s="1"/>
  <c r="I5197" i="1"/>
  <c r="J5197" i="1" s="1"/>
  <c r="I5825" i="1"/>
  <c r="J5825" i="1" s="1"/>
  <c r="I7434" i="1"/>
  <c r="J7434" i="1" s="1"/>
  <c r="I10506" i="1"/>
  <c r="J10506" i="1" s="1"/>
  <c r="I7330" i="1"/>
  <c r="J7330" i="1" s="1"/>
  <c r="I8301" i="1"/>
  <c r="J8301" i="1" s="1"/>
  <c r="I10766" i="1"/>
  <c r="J10766" i="1" s="1"/>
  <c r="I1519" i="1"/>
  <c r="J1519" i="1" s="1"/>
  <c r="I9210" i="1"/>
  <c r="J9210" i="1" s="1"/>
  <c r="I7346" i="1"/>
  <c r="J7346" i="1" s="1"/>
  <c r="I2344" i="1"/>
  <c r="J2344" i="1" s="1"/>
  <c r="I5989" i="1"/>
  <c r="J5989" i="1" s="1"/>
  <c r="I3866" i="1"/>
  <c r="J3866" i="1" s="1"/>
  <c r="I8812" i="1"/>
  <c r="J8812" i="1" s="1"/>
  <c r="I817" i="1"/>
  <c r="J817" i="1" s="1"/>
  <c r="I3294" i="1"/>
  <c r="J3294" i="1" s="1"/>
  <c r="I6467" i="1"/>
  <c r="J6467" i="1" s="1"/>
  <c r="I6198" i="1"/>
  <c r="J6198" i="1" s="1"/>
  <c r="I507" i="1"/>
  <c r="J507" i="1" s="1"/>
  <c r="I8318" i="1"/>
  <c r="J8318" i="1" s="1"/>
  <c r="I5584" i="1"/>
  <c r="J5584" i="1" s="1"/>
  <c r="I15398" i="1"/>
  <c r="J15398" i="1" s="1"/>
  <c r="I6681" i="1"/>
  <c r="J6681" i="1" s="1"/>
  <c r="I6219" i="1"/>
  <c r="J6219" i="1" s="1"/>
  <c r="I1534" i="1"/>
  <c r="J1534" i="1" s="1"/>
  <c r="I956" i="1"/>
  <c r="J956" i="1" s="1"/>
  <c r="I1159" i="1"/>
  <c r="J1159" i="1" s="1"/>
  <c r="I8197" i="1"/>
  <c r="J8197" i="1" s="1"/>
  <c r="I10099" i="1"/>
  <c r="J10099" i="1" s="1"/>
  <c r="I6028" i="1"/>
  <c r="J6028" i="1" s="1"/>
  <c r="I3079" i="1"/>
  <c r="J3079" i="1" s="1"/>
  <c r="I13967" i="1"/>
  <c r="J13967" i="1" s="1"/>
  <c r="I636" i="1"/>
  <c r="J636" i="1" s="1"/>
  <c r="I1796" i="1"/>
  <c r="J1796" i="1" s="1"/>
  <c r="I15399" i="1"/>
  <c r="J15399" i="1" s="1"/>
  <c r="I3365" i="1"/>
  <c r="J3365" i="1" s="1"/>
  <c r="I3098" i="1"/>
  <c r="J3098" i="1" s="1"/>
  <c r="I5843" i="1"/>
  <c r="J5843" i="1" s="1"/>
  <c r="I5198" i="1"/>
  <c r="J5198" i="1" s="1"/>
  <c r="I13968" i="1"/>
  <c r="J13968" i="1" s="1"/>
  <c r="I10249" i="1"/>
  <c r="J10249" i="1" s="1"/>
  <c r="I13969" i="1"/>
  <c r="J13969" i="1" s="1"/>
  <c r="I1584" i="1"/>
  <c r="J1584" i="1" s="1"/>
  <c r="I1233" i="1"/>
  <c r="J1233" i="1" s="1"/>
  <c r="I13970" i="1"/>
  <c r="J13970" i="1" s="1"/>
  <c r="I13971" i="1"/>
  <c r="J13971" i="1" s="1"/>
  <c r="I431" i="1"/>
  <c r="J431" i="1" s="1"/>
  <c r="I7644" i="1"/>
  <c r="J7644" i="1" s="1"/>
  <c r="I2458" i="1"/>
  <c r="J2458" i="1" s="1"/>
  <c r="I5199" i="1"/>
  <c r="J5199" i="1" s="1"/>
  <c r="I4798" i="1"/>
  <c r="J4798" i="1" s="1"/>
  <c r="I622" i="1"/>
  <c r="J622" i="1" s="1"/>
  <c r="I4331" i="1"/>
  <c r="J4331" i="1" s="1"/>
  <c r="I6476" i="1"/>
  <c r="J6476" i="1" s="1"/>
  <c r="I18982" i="1"/>
  <c r="J18982" i="1" s="1"/>
  <c r="I1062" i="1"/>
  <c r="J1062" i="1" s="1"/>
  <c r="I6477" i="1"/>
  <c r="J6477" i="1" s="1"/>
  <c r="I7724" i="1"/>
  <c r="J7724" i="1" s="1"/>
  <c r="I9178" i="1"/>
  <c r="J9178" i="1" s="1"/>
  <c r="I15400" i="1"/>
  <c r="J15400" i="1" s="1"/>
  <c r="I3870" i="1"/>
  <c r="J3870" i="1" s="1"/>
  <c r="I10274" i="1"/>
  <c r="J10274" i="1" s="1"/>
  <c r="I5200" i="1"/>
  <c r="J5200" i="1" s="1"/>
  <c r="I1753" i="1"/>
  <c r="J1753" i="1" s="1"/>
  <c r="I3135" i="1"/>
  <c r="J3135" i="1" s="1"/>
  <c r="I1886" i="1"/>
  <c r="J1886" i="1" s="1"/>
  <c r="I3457" i="1"/>
  <c r="J3457" i="1" s="1"/>
  <c r="I19099" i="1"/>
  <c r="J19099" i="1" s="1"/>
  <c r="I15401" i="1"/>
  <c r="J15401" i="1" s="1"/>
  <c r="I9135" i="1"/>
  <c r="J9135" i="1" s="1"/>
  <c r="I17943" i="1"/>
  <c r="J17943" i="1" s="1"/>
  <c r="I5201" i="1"/>
  <c r="J5201" i="1" s="1"/>
  <c r="I13972" i="1"/>
  <c r="J13972" i="1" s="1"/>
  <c r="I13973" i="1"/>
  <c r="J13973" i="1" s="1"/>
  <c r="I13974" i="1"/>
  <c r="J13974" i="1" s="1"/>
  <c r="I2152" i="1"/>
  <c r="J2152" i="1" s="1"/>
  <c r="I15402" i="1"/>
  <c r="J15402" i="1" s="1"/>
  <c r="I5202" i="1"/>
  <c r="J5202" i="1" s="1"/>
  <c r="I15403" i="1"/>
  <c r="J15403" i="1" s="1"/>
  <c r="I7549" i="1"/>
  <c r="J7549" i="1" s="1"/>
  <c r="I8508" i="1"/>
  <c r="J8508" i="1" s="1"/>
  <c r="I8984" i="1"/>
  <c r="J8984" i="1" s="1"/>
  <c r="I2149" i="1"/>
  <c r="J2149" i="1" s="1"/>
  <c r="I2150" i="1"/>
  <c r="J2150" i="1" s="1"/>
  <c r="I13975" i="1"/>
  <c r="J13975" i="1" s="1"/>
  <c r="I17855" i="1"/>
  <c r="J17855" i="1" s="1"/>
  <c r="I13976" i="1"/>
  <c r="J13976" i="1" s="1"/>
  <c r="I15404" i="1"/>
  <c r="J15404" i="1" s="1"/>
  <c r="I15405" i="1"/>
  <c r="J15405" i="1" s="1"/>
  <c r="I13977" i="1"/>
  <c r="J13977" i="1" s="1"/>
  <c r="I1748" i="1"/>
  <c r="J1748" i="1" s="1"/>
  <c r="I15406" i="1"/>
  <c r="J15406" i="1" s="1"/>
  <c r="I15407" i="1"/>
  <c r="J15407" i="1" s="1"/>
  <c r="I341" i="1"/>
  <c r="J341" i="1" s="1"/>
  <c r="I19001" i="1"/>
  <c r="J19001" i="1" s="1"/>
  <c r="I19010" i="1"/>
  <c r="J19010" i="1" s="1"/>
  <c r="I10026" i="1"/>
  <c r="J10026" i="1" s="1"/>
  <c r="I8657" i="1"/>
  <c r="J8657" i="1" s="1"/>
  <c r="I18432" i="1"/>
  <c r="J18432" i="1" s="1"/>
  <c r="I1232" i="1"/>
  <c r="J1232" i="1" s="1"/>
  <c r="I18853" i="1"/>
  <c r="J18853" i="1" s="1"/>
  <c r="I15408" i="1"/>
  <c r="J15408" i="1" s="1"/>
  <c r="I5607" i="1"/>
  <c r="J5607" i="1" s="1"/>
  <c r="I141" i="1"/>
  <c r="J141" i="1" s="1"/>
  <c r="I2828" i="1"/>
  <c r="J2828" i="1" s="1"/>
  <c r="I13978" i="1"/>
  <c r="J13978" i="1" s="1"/>
  <c r="I15409" i="1"/>
  <c r="J15409" i="1" s="1"/>
  <c r="I19083" i="1"/>
  <c r="J19083" i="1" s="1"/>
  <c r="I18162" i="1"/>
  <c r="J18162" i="1" s="1"/>
  <c r="I13979" i="1"/>
  <c r="J13979" i="1" s="1"/>
  <c r="I13980" i="1"/>
  <c r="J13980" i="1" s="1"/>
  <c r="I19192" i="1"/>
  <c r="J19192" i="1" s="1"/>
  <c r="I4799" i="1"/>
  <c r="J4799" i="1" s="1"/>
  <c r="I10178" i="1"/>
  <c r="J10178" i="1" s="1"/>
  <c r="I15410" i="1"/>
  <c r="J15410" i="1" s="1"/>
  <c r="I7087" i="1"/>
  <c r="J7087" i="1" s="1"/>
  <c r="I3424" i="1"/>
  <c r="J3424" i="1" s="1"/>
  <c r="I1649" i="1"/>
  <c r="J1649" i="1" s="1"/>
  <c r="I15411" i="1"/>
  <c r="J15411" i="1" s="1"/>
  <c r="I6130" i="1"/>
  <c r="J6130" i="1" s="1"/>
  <c r="I13981" i="1"/>
  <c r="J13981" i="1" s="1"/>
  <c r="I15412" i="1"/>
  <c r="J15412" i="1" s="1"/>
  <c r="I19121" i="1"/>
  <c r="J19121" i="1" s="1"/>
  <c r="I15413" i="1"/>
  <c r="J15413" i="1" s="1"/>
  <c r="I15414" i="1"/>
  <c r="J15414" i="1" s="1"/>
  <c r="I19066" i="1"/>
  <c r="J19066" i="1" s="1"/>
  <c r="I13982" i="1"/>
  <c r="J13982" i="1" s="1"/>
  <c r="I13983" i="1"/>
  <c r="J13983" i="1" s="1"/>
  <c r="I747" i="1"/>
  <c r="J747" i="1" s="1"/>
  <c r="I6148" i="1"/>
  <c r="J6148" i="1" s="1"/>
  <c r="I5203" i="1"/>
  <c r="J5203" i="1" s="1"/>
  <c r="I13984" i="1"/>
  <c r="J13984" i="1" s="1"/>
  <c r="I17983" i="1"/>
  <c r="J17983" i="1" s="1"/>
  <c r="I6077" i="1"/>
  <c r="J6077" i="1" s="1"/>
  <c r="I3928" i="1"/>
  <c r="J3928" i="1" s="1"/>
  <c r="I15415" i="1"/>
  <c r="J15415" i="1" s="1"/>
  <c r="I15416" i="1"/>
  <c r="J15416" i="1" s="1"/>
  <c r="I13985" i="1"/>
  <c r="J13985" i="1" s="1"/>
  <c r="I18177" i="1"/>
  <c r="J18177" i="1" s="1"/>
  <c r="I18114" i="1"/>
  <c r="J18114" i="1" s="1"/>
  <c r="I15417" i="1"/>
  <c r="J15417" i="1" s="1"/>
  <c r="I6343" i="1"/>
  <c r="J6343" i="1" s="1"/>
  <c r="I15418" i="1"/>
  <c r="J15418" i="1" s="1"/>
  <c r="I750" i="1"/>
  <c r="J750" i="1" s="1"/>
  <c r="I13986" i="1"/>
  <c r="J13986" i="1" s="1"/>
  <c r="I15419" i="1"/>
  <c r="J15419" i="1" s="1"/>
  <c r="I13987" i="1"/>
  <c r="J13987" i="1" s="1"/>
  <c r="I13988" i="1"/>
  <c r="J13988" i="1" s="1"/>
  <c r="I13989" i="1"/>
  <c r="J13989" i="1" s="1"/>
  <c r="I3722" i="1"/>
  <c r="J3722" i="1" s="1"/>
  <c r="I13990" i="1"/>
  <c r="J13990" i="1" s="1"/>
  <c r="I15420" i="1"/>
  <c r="J15420" i="1" s="1"/>
  <c r="I9564" i="1"/>
  <c r="J9564" i="1" s="1"/>
  <c r="I18108" i="1"/>
  <c r="J18108" i="1" s="1"/>
  <c r="I15421" i="1"/>
  <c r="J15421" i="1" s="1"/>
  <c r="I13991" i="1"/>
  <c r="J13991" i="1" s="1"/>
  <c r="I15422" i="1"/>
  <c r="J15422" i="1" s="1"/>
  <c r="I15423" i="1"/>
  <c r="J15423" i="1" s="1"/>
  <c r="I3179" i="1"/>
  <c r="J3179" i="1" s="1"/>
  <c r="I3642" i="1"/>
  <c r="J3642" i="1" s="1"/>
  <c r="I1180" i="1"/>
  <c r="J1180" i="1" s="1"/>
  <c r="I18544" i="1"/>
  <c r="J18544" i="1" s="1"/>
  <c r="I10199" i="1"/>
  <c r="J10199" i="1" s="1"/>
  <c r="I8587" i="1"/>
  <c r="J8587" i="1" s="1"/>
  <c r="I18313" i="1"/>
  <c r="J18313" i="1" s="1"/>
  <c r="I18766" i="1"/>
  <c r="J18766" i="1" s="1"/>
  <c r="I10234" i="1"/>
  <c r="J10234" i="1" s="1"/>
  <c r="I3321" i="1"/>
  <c r="J3321" i="1" s="1"/>
  <c r="I13992" i="1"/>
  <c r="J13992" i="1" s="1"/>
  <c r="I15424" i="1"/>
  <c r="J15424" i="1" s="1"/>
  <c r="I13993" i="1"/>
  <c r="J13993" i="1" s="1"/>
  <c r="I4247" i="1"/>
  <c r="J4247" i="1" s="1"/>
  <c r="I13994" i="1"/>
  <c r="J13994" i="1" s="1"/>
  <c r="I2684" i="1"/>
  <c r="J2684" i="1" s="1"/>
  <c r="I15425" i="1"/>
  <c r="J15425" i="1" s="1"/>
  <c r="I9603" i="1"/>
  <c r="J9603" i="1" s="1"/>
  <c r="I13995" i="1"/>
  <c r="J13995" i="1" s="1"/>
  <c r="I13996" i="1"/>
  <c r="J13996" i="1" s="1"/>
  <c r="I15426" i="1"/>
  <c r="J15426" i="1" s="1"/>
  <c r="I3243" i="1"/>
  <c r="J3243" i="1" s="1"/>
  <c r="I13997" i="1"/>
  <c r="J13997" i="1" s="1"/>
  <c r="I9506" i="1"/>
  <c r="J9506" i="1" s="1"/>
  <c r="I13998" i="1"/>
  <c r="J13998" i="1" s="1"/>
  <c r="I15427" i="1"/>
  <c r="J15427" i="1" s="1"/>
  <c r="I4270" i="1"/>
  <c r="J4270" i="1" s="1"/>
  <c r="I2899" i="1"/>
  <c r="J2899" i="1" s="1"/>
  <c r="I777" i="1"/>
  <c r="J777" i="1" s="1"/>
  <c r="I8442" i="1"/>
  <c r="J8442" i="1" s="1"/>
  <c r="I13999" i="1"/>
  <c r="J13999" i="1" s="1"/>
  <c r="I7746" i="1"/>
  <c r="J7746" i="1" s="1"/>
  <c r="I123" i="1"/>
  <c r="J123" i="1" s="1"/>
  <c r="I19161" i="1"/>
  <c r="J19161" i="1" s="1"/>
  <c r="I15428" i="1"/>
  <c r="J15428" i="1" s="1"/>
  <c r="I10370" i="1"/>
  <c r="J10370" i="1" s="1"/>
  <c r="I14000" i="1"/>
  <c r="J14000" i="1" s="1"/>
  <c r="I14001" i="1"/>
  <c r="J14001" i="1" s="1"/>
  <c r="I9569" i="1"/>
  <c r="J9569" i="1" s="1"/>
  <c r="I19008" i="1"/>
  <c r="J19008" i="1" s="1"/>
  <c r="I9687" i="1"/>
  <c r="J9687" i="1" s="1"/>
  <c r="I5808" i="1"/>
  <c r="J5808" i="1" s="1"/>
  <c r="I5750" i="1"/>
  <c r="J5750" i="1" s="1"/>
  <c r="I12856" i="1"/>
  <c r="J12856" i="1" s="1"/>
  <c r="I11846" i="1"/>
  <c r="J11846" i="1" s="1"/>
  <c r="I7577" i="1"/>
  <c r="J7577" i="1" s="1"/>
  <c r="I12857" i="1"/>
  <c r="J12857" i="1" s="1"/>
  <c r="I1088" i="1"/>
  <c r="J1088" i="1" s="1"/>
  <c r="I12858" i="1"/>
  <c r="J12858" i="1" s="1"/>
  <c r="I8814" i="1"/>
  <c r="J8814" i="1" s="1"/>
  <c r="I3673" i="1"/>
  <c r="J3673" i="1" s="1"/>
  <c r="I11847" i="1"/>
  <c r="J11847" i="1" s="1"/>
  <c r="I11848" i="1"/>
  <c r="J11848" i="1" s="1"/>
  <c r="I10840" i="1"/>
  <c r="J10840" i="1" s="1"/>
  <c r="I11849" i="1"/>
  <c r="J11849" i="1" s="1"/>
  <c r="I18245" i="1"/>
  <c r="J18245" i="1" s="1"/>
  <c r="I9777" i="1"/>
  <c r="J9777" i="1" s="1"/>
  <c r="I4306" i="1"/>
  <c r="J4306" i="1" s="1"/>
  <c r="I12859" i="1"/>
  <c r="J12859" i="1" s="1"/>
  <c r="I7515" i="1"/>
  <c r="J7515" i="1" s="1"/>
  <c r="I12860" i="1"/>
  <c r="J12860" i="1" s="1"/>
  <c r="I12861" i="1"/>
  <c r="J12861" i="1" s="1"/>
  <c r="I10930" i="1"/>
  <c r="J10930" i="1" s="1"/>
  <c r="I12862" i="1"/>
  <c r="J12862" i="1" s="1"/>
  <c r="I11850" i="1"/>
  <c r="J11850" i="1" s="1"/>
  <c r="I6150" i="1"/>
  <c r="J6150" i="1" s="1"/>
  <c r="I18062" i="1"/>
  <c r="J18062" i="1" s="1"/>
  <c r="I18290" i="1"/>
  <c r="J18290" i="1" s="1"/>
  <c r="I12863" i="1"/>
  <c r="J12863" i="1" s="1"/>
  <c r="I11851" i="1"/>
  <c r="J11851" i="1" s="1"/>
  <c r="I11852" i="1"/>
  <c r="J11852" i="1" s="1"/>
  <c r="I6459" i="1"/>
  <c r="J6459" i="1" s="1"/>
  <c r="I11853" i="1"/>
  <c r="J11853" i="1" s="1"/>
  <c r="I7151" i="1"/>
  <c r="J7151" i="1" s="1"/>
  <c r="I12864" i="1"/>
  <c r="J12864" i="1" s="1"/>
  <c r="I10577" i="1"/>
  <c r="J10577" i="1" s="1"/>
  <c r="I2652" i="1"/>
  <c r="J2652" i="1" s="1"/>
  <c r="I11854" i="1"/>
  <c r="J11854" i="1" s="1"/>
  <c r="I12865" i="1"/>
  <c r="J12865" i="1" s="1"/>
  <c r="I5797" i="1"/>
  <c r="J5797" i="1" s="1"/>
  <c r="I12866" i="1"/>
  <c r="J12866" i="1" s="1"/>
  <c r="I17966" i="1"/>
  <c r="J17966" i="1" s="1"/>
  <c r="I9698" i="1"/>
  <c r="J9698" i="1" s="1"/>
  <c r="I9179" i="1"/>
  <c r="J9179" i="1" s="1"/>
  <c r="I97" i="1"/>
  <c r="J97" i="1" s="1"/>
  <c r="I10799" i="1"/>
  <c r="J10799" i="1" s="1"/>
  <c r="I202" i="1"/>
  <c r="J202" i="1" s="1"/>
  <c r="I12867" i="1"/>
  <c r="J12867" i="1" s="1"/>
  <c r="I5953" i="1"/>
  <c r="J5953" i="1" s="1"/>
  <c r="I11855" i="1"/>
  <c r="J11855" i="1" s="1"/>
  <c r="I8948" i="1"/>
  <c r="J8948" i="1" s="1"/>
  <c r="I12868" i="1"/>
  <c r="J12868" i="1" s="1"/>
  <c r="I2075" i="1"/>
  <c r="J2075" i="1" s="1"/>
  <c r="I12869" i="1"/>
  <c r="J12869" i="1" s="1"/>
  <c r="I11856" i="1"/>
  <c r="J11856" i="1" s="1"/>
  <c r="I2820" i="1"/>
  <c r="J2820" i="1" s="1"/>
  <c r="I9624" i="1"/>
  <c r="J9624" i="1" s="1"/>
  <c r="I1838" i="1"/>
  <c r="J1838" i="1" s="1"/>
  <c r="I10659" i="1"/>
  <c r="J10659" i="1" s="1"/>
  <c r="I11857" i="1"/>
  <c r="J11857" i="1" s="1"/>
  <c r="I7405" i="1"/>
  <c r="J7405" i="1" s="1"/>
  <c r="I13488" i="1"/>
  <c r="J13488" i="1" s="1"/>
  <c r="I11858" i="1"/>
  <c r="J11858" i="1" s="1"/>
  <c r="I9818" i="1"/>
  <c r="J9818" i="1" s="1"/>
  <c r="I13489" i="1"/>
  <c r="J13489" i="1" s="1"/>
  <c r="I18593" i="1"/>
  <c r="J18593" i="1" s="1"/>
  <c r="I11859" i="1"/>
  <c r="J11859" i="1" s="1"/>
  <c r="I18137" i="1"/>
  <c r="J18137" i="1" s="1"/>
  <c r="I2643" i="1"/>
  <c r="J2643" i="1" s="1"/>
  <c r="I12870" i="1"/>
  <c r="J12870" i="1" s="1"/>
  <c r="I7058" i="1"/>
  <c r="J7058" i="1" s="1"/>
  <c r="I11860" i="1"/>
  <c r="J11860" i="1" s="1"/>
  <c r="I12871" i="1"/>
  <c r="J12871" i="1" s="1"/>
  <c r="I12872" i="1"/>
  <c r="J12872" i="1" s="1"/>
  <c r="I17735" i="1"/>
  <c r="J17735" i="1" s="1"/>
  <c r="I19340" i="1"/>
  <c r="J19340" i="1" s="1"/>
  <c r="I2047" i="1"/>
  <c r="J2047" i="1" s="1"/>
  <c r="I17963" i="1"/>
  <c r="J17963" i="1" s="1"/>
  <c r="I1215" i="1"/>
  <c r="J1215" i="1" s="1"/>
  <c r="I18420" i="1"/>
  <c r="J18420" i="1" s="1"/>
  <c r="I19131" i="1"/>
  <c r="J19131" i="1" s="1"/>
  <c r="I11861" i="1"/>
  <c r="J11861" i="1" s="1"/>
  <c r="I18371" i="1"/>
  <c r="J18371" i="1" s="1"/>
  <c r="I3246" i="1"/>
  <c r="J3246" i="1" s="1"/>
  <c r="I11862" i="1"/>
  <c r="J11862" i="1" s="1"/>
  <c r="I17613" i="1"/>
  <c r="J17613" i="1" s="1"/>
  <c r="I17803" i="1"/>
  <c r="J17803" i="1" s="1"/>
  <c r="I1477" i="1"/>
  <c r="J1477" i="1" s="1"/>
  <c r="I18104" i="1"/>
  <c r="J18104" i="1" s="1"/>
  <c r="I17687" i="1"/>
  <c r="J17687" i="1" s="1"/>
  <c r="I6785" i="1"/>
  <c r="J6785" i="1" s="1"/>
  <c r="I18183" i="1"/>
  <c r="J18183" i="1" s="1"/>
  <c r="I2814" i="1"/>
  <c r="J2814" i="1" s="1"/>
  <c r="I10876" i="1"/>
  <c r="J10876" i="1" s="1"/>
  <c r="I9420" i="1"/>
  <c r="J9420" i="1" s="1"/>
  <c r="I18688" i="1"/>
  <c r="J18688" i="1" s="1"/>
  <c r="I1879" i="1"/>
  <c r="J1879" i="1" s="1"/>
  <c r="I5613" i="1"/>
  <c r="J5613" i="1" s="1"/>
  <c r="I6951" i="1"/>
  <c r="J6951" i="1" s="1"/>
  <c r="I17947" i="1"/>
  <c r="J17947" i="1" s="1"/>
  <c r="I17790" i="1"/>
  <c r="J17790" i="1" s="1"/>
  <c r="I17267" i="1"/>
  <c r="J17267" i="1" s="1"/>
  <c r="I2061" i="1"/>
  <c r="J2061" i="1" s="1"/>
  <c r="I6240" i="1"/>
  <c r="J6240" i="1" s="1"/>
  <c r="I19674" i="1"/>
  <c r="J19674" i="1" s="1"/>
  <c r="I10321" i="1"/>
  <c r="J10321" i="1" s="1"/>
  <c r="I19266" i="1"/>
  <c r="J19266" i="1" s="1"/>
  <c r="I8178" i="1"/>
  <c r="J8178" i="1" s="1"/>
  <c r="I13490" i="1"/>
  <c r="J13490" i="1" s="1"/>
  <c r="I11863" i="1"/>
  <c r="J11863" i="1" s="1"/>
  <c r="I2275" i="1"/>
  <c r="J2275" i="1" s="1"/>
  <c r="I19637" i="1"/>
  <c r="J19637" i="1" s="1"/>
  <c r="I8710" i="1"/>
  <c r="J8710" i="1" s="1"/>
  <c r="I11030" i="1"/>
  <c r="J11030" i="1" s="1"/>
  <c r="I18094" i="1"/>
  <c r="J18094" i="1" s="1"/>
  <c r="I10727" i="1"/>
  <c r="J10727" i="1" s="1"/>
  <c r="I16263" i="1"/>
  <c r="J16263" i="1" s="1"/>
  <c r="I19321" i="1"/>
  <c r="J19321" i="1" s="1"/>
  <c r="I13491" i="1"/>
  <c r="J13491" i="1" s="1"/>
  <c r="I19319" i="1"/>
  <c r="J19319" i="1" s="1"/>
  <c r="I2301" i="1"/>
  <c r="J2301" i="1" s="1"/>
  <c r="I19734" i="1"/>
  <c r="J19734" i="1" s="1"/>
  <c r="I10301" i="1"/>
  <c r="J10301" i="1" s="1"/>
  <c r="I5527" i="1"/>
  <c r="J5527" i="1" s="1"/>
  <c r="I10616" i="1"/>
  <c r="J10616" i="1" s="1"/>
  <c r="I2441" i="1"/>
  <c r="J2441" i="1" s="1"/>
  <c r="I8964" i="1"/>
  <c r="J8964" i="1" s="1"/>
  <c r="I1900" i="1"/>
  <c r="J1900" i="1" s="1"/>
  <c r="I1901" i="1"/>
  <c r="J1901" i="1" s="1"/>
  <c r="I1950" i="1"/>
  <c r="J1950" i="1" s="1"/>
  <c r="I7416" i="1"/>
  <c r="J7416" i="1" s="1"/>
  <c r="I16360" i="1"/>
  <c r="J16360" i="1" s="1"/>
  <c r="I18175" i="1"/>
  <c r="J18175" i="1" s="1"/>
  <c r="I9422" i="1"/>
  <c r="J9422" i="1" s="1"/>
  <c r="I2105" i="1"/>
  <c r="J2105" i="1" s="1"/>
  <c r="I824" i="1"/>
  <c r="J824" i="1" s="1"/>
  <c r="I6940" i="1"/>
  <c r="J6940" i="1" s="1"/>
  <c r="I19164" i="1"/>
  <c r="J19164" i="1" s="1"/>
  <c r="I6606" i="1"/>
  <c r="J6606" i="1" s="1"/>
  <c r="I10492" i="1"/>
  <c r="J10492" i="1" s="1"/>
  <c r="I9741" i="1"/>
  <c r="J9741" i="1" s="1"/>
  <c r="I19124" i="1"/>
  <c r="J19124" i="1" s="1"/>
  <c r="I14002" i="1"/>
  <c r="J14002" i="1" s="1"/>
  <c r="I975" i="1"/>
  <c r="J975" i="1" s="1"/>
  <c r="I3451" i="1"/>
  <c r="J3451" i="1" s="1"/>
  <c r="I9129" i="1"/>
  <c r="J9129" i="1" s="1"/>
  <c r="I6892" i="1"/>
  <c r="J6892" i="1" s="1"/>
  <c r="I7978" i="1"/>
  <c r="J7978" i="1" s="1"/>
  <c r="I9675" i="1"/>
  <c r="J9675" i="1" s="1"/>
  <c r="I2883" i="1"/>
  <c r="J2883" i="1" s="1"/>
  <c r="I5897" i="1"/>
  <c r="J5897" i="1" s="1"/>
  <c r="I333" i="1"/>
  <c r="J333" i="1" s="1"/>
  <c r="I9021" i="1"/>
  <c r="J9021" i="1" s="1"/>
  <c r="I4381" i="1"/>
  <c r="J4381" i="1" s="1"/>
  <c r="I17268" i="1"/>
  <c r="J17268" i="1" s="1"/>
  <c r="I17269" i="1"/>
  <c r="J17269" i="1" s="1"/>
  <c r="I1512" i="1"/>
  <c r="J1512" i="1" s="1"/>
  <c r="I9847" i="1"/>
  <c r="J9847" i="1" s="1"/>
  <c r="I10733" i="1"/>
  <c r="J10733" i="1" s="1"/>
  <c r="I1385" i="1"/>
  <c r="J1385" i="1" s="1"/>
  <c r="I9101" i="1"/>
  <c r="J9101" i="1" s="1"/>
  <c r="I2050" i="1"/>
  <c r="J2050" i="1" s="1"/>
  <c r="I3904" i="1"/>
  <c r="J3904" i="1" s="1"/>
  <c r="I8823" i="1"/>
  <c r="J8823" i="1" s="1"/>
  <c r="I5537" i="1"/>
  <c r="J5537" i="1" s="1"/>
  <c r="I3707" i="1"/>
  <c r="J3707" i="1" s="1"/>
  <c r="I217" i="1"/>
  <c r="J217" i="1" s="1"/>
  <c r="I9538" i="1"/>
  <c r="J9538" i="1" s="1"/>
  <c r="I8391" i="1"/>
  <c r="J8391" i="1" s="1"/>
  <c r="I4632" i="1"/>
  <c r="J4632" i="1" s="1"/>
  <c r="I4633" i="1"/>
  <c r="J4633" i="1" s="1"/>
  <c r="I15429" i="1"/>
  <c r="J15429" i="1" s="1"/>
  <c r="I1402" i="1"/>
  <c r="J1402" i="1" s="1"/>
  <c r="I9555" i="1"/>
  <c r="J9555" i="1" s="1"/>
  <c r="I16600" i="1"/>
  <c r="J16600" i="1" s="1"/>
  <c r="I7421" i="1"/>
  <c r="J7421" i="1" s="1"/>
  <c r="I282" i="1"/>
  <c r="J282" i="1" s="1"/>
  <c r="I7531" i="1"/>
  <c r="J7531" i="1" s="1"/>
  <c r="I1054" i="1"/>
  <c r="J1054" i="1" s="1"/>
  <c r="I7530" i="1"/>
  <c r="J7530" i="1" s="1"/>
  <c r="I1977" i="1"/>
  <c r="J1977" i="1" s="1"/>
  <c r="I10361" i="1"/>
  <c r="J10361" i="1" s="1"/>
  <c r="I2540" i="1"/>
  <c r="J2540" i="1" s="1"/>
  <c r="I15430" i="1"/>
  <c r="J15430" i="1" s="1"/>
  <c r="I15431" i="1"/>
  <c r="J15431" i="1" s="1"/>
  <c r="I10809" i="1"/>
  <c r="J10809" i="1" s="1"/>
  <c r="I9216" i="1"/>
  <c r="J9216" i="1" s="1"/>
  <c r="I8191" i="1"/>
  <c r="J8191" i="1" s="1"/>
  <c r="I17270" i="1"/>
  <c r="J17270" i="1" s="1"/>
  <c r="I6054" i="1"/>
  <c r="J6054" i="1" s="1"/>
  <c r="I1479" i="1"/>
  <c r="J1479" i="1" s="1"/>
  <c r="I19721" i="1"/>
  <c r="J19721" i="1" s="1"/>
  <c r="I3338" i="1"/>
  <c r="J3338" i="1" s="1"/>
  <c r="I8104" i="1"/>
  <c r="J8104" i="1" s="1"/>
  <c r="I1806" i="1"/>
  <c r="J1806" i="1" s="1"/>
  <c r="I6954" i="1"/>
  <c r="J6954" i="1" s="1"/>
  <c r="I6808" i="1"/>
  <c r="J6808" i="1" s="1"/>
  <c r="I19345" i="1"/>
  <c r="J19345" i="1" s="1"/>
  <c r="I4307" i="1"/>
  <c r="J4307" i="1" s="1"/>
  <c r="I19210" i="1"/>
  <c r="J19210" i="1" s="1"/>
  <c r="I15432" i="1"/>
  <c r="J15432" i="1" s="1"/>
  <c r="I2982" i="1"/>
  <c r="J2982" i="1" s="1"/>
  <c r="I9148" i="1"/>
  <c r="J9148" i="1" s="1"/>
  <c r="I2650" i="1"/>
  <c r="J2650" i="1" s="1"/>
  <c r="I18842" i="1"/>
  <c r="J18842" i="1" s="1"/>
  <c r="I11864" i="1"/>
  <c r="J11864" i="1" s="1"/>
  <c r="I961" i="1"/>
  <c r="J961" i="1" s="1"/>
  <c r="I2762" i="1"/>
  <c r="J2762" i="1" s="1"/>
  <c r="I1161" i="1"/>
  <c r="J1161" i="1" s="1"/>
  <c r="I18761" i="1"/>
  <c r="J18761" i="1" s="1"/>
  <c r="I19389" i="1"/>
  <c r="J19389" i="1" s="1"/>
  <c r="I17040" i="1"/>
  <c r="J17040" i="1" s="1"/>
  <c r="I18158" i="1"/>
  <c r="J18158" i="1" s="1"/>
  <c r="I9064" i="1"/>
  <c r="J9064" i="1" s="1"/>
  <c r="I10385" i="1"/>
  <c r="J10385" i="1" s="1"/>
  <c r="I506" i="1"/>
  <c r="J506" i="1" s="1"/>
  <c r="I1307" i="1"/>
  <c r="J1307" i="1" s="1"/>
  <c r="I7524" i="1"/>
  <c r="J7524" i="1" s="1"/>
  <c r="I4488" i="1"/>
  <c r="J4488" i="1" s="1"/>
  <c r="I1889" i="1"/>
  <c r="J1889" i="1" s="1"/>
  <c r="I8285" i="1"/>
  <c r="J8285" i="1" s="1"/>
  <c r="I165" i="1"/>
  <c r="J165" i="1" s="1"/>
  <c r="I139" i="1"/>
  <c r="J139" i="1" s="1"/>
  <c r="I828" i="1"/>
  <c r="J828" i="1" s="1"/>
  <c r="I3572" i="1"/>
  <c r="J3572" i="1" s="1"/>
  <c r="I5657" i="1"/>
  <c r="J5657" i="1" s="1"/>
  <c r="I793" i="1"/>
  <c r="J793" i="1" s="1"/>
  <c r="I3721" i="1"/>
  <c r="J3721" i="1" s="1"/>
  <c r="I3230" i="1"/>
  <c r="J3230" i="1" s="1"/>
  <c r="I10908" i="1"/>
  <c r="J10908" i="1" s="1"/>
  <c r="I9081" i="1"/>
  <c r="J9081" i="1" s="1"/>
  <c r="I2175" i="1"/>
  <c r="J2175" i="1" s="1"/>
  <c r="I10513" i="1"/>
  <c r="J10513" i="1" s="1"/>
  <c r="I8146" i="1"/>
  <c r="J8146" i="1" s="1"/>
  <c r="I3303" i="1"/>
  <c r="J3303" i="1" s="1"/>
  <c r="I8491" i="1"/>
  <c r="J8491" i="1" s="1"/>
  <c r="I8778" i="1"/>
  <c r="J8778" i="1" s="1"/>
  <c r="I9469" i="1"/>
  <c r="J9469" i="1" s="1"/>
  <c r="I8728" i="1"/>
  <c r="J8728" i="1" s="1"/>
  <c r="I5871" i="1"/>
  <c r="J5871" i="1" s="1"/>
  <c r="I8302" i="1"/>
  <c r="J8302" i="1" s="1"/>
  <c r="I378" i="1"/>
  <c r="J378" i="1" s="1"/>
  <c r="I8048" i="1"/>
  <c r="J8048" i="1" s="1"/>
  <c r="I8769" i="1"/>
  <c r="J8769" i="1" s="1"/>
  <c r="I3641" i="1"/>
  <c r="J3641" i="1" s="1"/>
  <c r="I18453" i="1"/>
  <c r="J18453" i="1" s="1"/>
  <c r="I4371" i="1"/>
  <c r="J4371" i="1" s="1"/>
  <c r="I4189" i="1"/>
  <c r="J4189" i="1" s="1"/>
  <c r="I4155" i="1"/>
  <c r="J4155" i="1" s="1"/>
  <c r="I7162" i="1"/>
  <c r="J7162" i="1" s="1"/>
  <c r="I18964" i="1"/>
  <c r="J18964" i="1" s="1"/>
  <c r="I18892" i="1"/>
  <c r="J18892" i="1" s="1"/>
  <c r="I8977" i="1"/>
  <c r="J8977" i="1" s="1"/>
  <c r="I6393" i="1"/>
  <c r="J6393" i="1" s="1"/>
  <c r="I4404" i="1"/>
  <c r="J4404" i="1" s="1"/>
  <c r="I851" i="1"/>
  <c r="J851" i="1" s="1"/>
  <c r="I10670" i="1"/>
  <c r="J10670" i="1" s="1"/>
  <c r="I7945" i="1"/>
  <c r="J7945" i="1" s="1"/>
  <c r="I4531" i="1"/>
  <c r="J4531" i="1" s="1"/>
  <c r="I10875" i="1"/>
  <c r="J10875" i="1" s="1"/>
  <c r="I9456" i="1"/>
  <c r="J9456" i="1" s="1"/>
  <c r="I10317" i="1"/>
  <c r="J10317" i="1" s="1"/>
  <c r="I7890" i="1"/>
  <c r="J7890" i="1" s="1"/>
  <c r="I7205" i="1"/>
  <c r="J7205" i="1" s="1"/>
  <c r="I3489" i="1"/>
  <c r="J3489" i="1" s="1"/>
  <c r="I6007" i="1"/>
  <c r="J6007" i="1" s="1"/>
  <c r="I9479" i="1"/>
  <c r="J9479" i="1" s="1"/>
  <c r="I9203" i="1"/>
  <c r="J9203" i="1" s="1"/>
  <c r="I3032" i="1"/>
  <c r="J3032" i="1" s="1"/>
  <c r="I6082" i="1"/>
  <c r="J6082" i="1" s="1"/>
  <c r="I9433" i="1"/>
  <c r="J9433" i="1" s="1"/>
  <c r="I472" i="1"/>
  <c r="J472" i="1" s="1"/>
  <c r="I808" i="1"/>
  <c r="J808" i="1" s="1"/>
  <c r="I2381" i="1"/>
  <c r="J2381" i="1" s="1"/>
  <c r="I3878" i="1"/>
  <c r="J3878" i="1" s="1"/>
  <c r="I15433" i="1"/>
  <c r="J15433" i="1" s="1"/>
  <c r="I14003" i="1"/>
  <c r="J14003" i="1" s="1"/>
  <c r="I7389" i="1"/>
  <c r="J7389" i="1" s="1"/>
  <c r="I1716" i="1"/>
  <c r="J1716" i="1" s="1"/>
  <c r="I3362" i="1"/>
  <c r="J3362" i="1" s="1"/>
  <c r="I10561" i="1"/>
  <c r="J10561" i="1" s="1"/>
  <c r="I18844" i="1"/>
  <c r="J18844" i="1" s="1"/>
  <c r="I746" i="1"/>
  <c r="J746" i="1" s="1"/>
  <c r="I2858" i="1"/>
  <c r="J2858" i="1" s="1"/>
  <c r="I2527" i="1"/>
  <c r="J2527" i="1" s="1"/>
  <c r="I3103" i="1"/>
  <c r="J3103" i="1" s="1"/>
  <c r="I9391" i="1"/>
  <c r="J9391" i="1" s="1"/>
  <c r="I143" i="1"/>
  <c r="J143" i="1" s="1"/>
  <c r="I8152" i="1"/>
  <c r="J8152" i="1" s="1"/>
  <c r="I7706" i="1"/>
  <c r="J7706" i="1" s="1"/>
  <c r="I8949" i="1"/>
  <c r="J8949" i="1" s="1"/>
  <c r="I18355" i="1"/>
  <c r="J18355" i="1" s="1"/>
  <c r="I443" i="1"/>
  <c r="J443" i="1" s="1"/>
  <c r="I3518" i="1"/>
  <c r="J3518" i="1" s="1"/>
  <c r="I10276" i="1"/>
  <c r="J10276" i="1" s="1"/>
  <c r="I7460" i="1"/>
  <c r="J7460" i="1" s="1"/>
  <c r="I1410" i="1"/>
  <c r="J1410" i="1" s="1"/>
  <c r="I2509" i="1"/>
  <c r="J2509" i="1" s="1"/>
  <c r="I2510" i="1"/>
  <c r="J2510" i="1" s="1"/>
  <c r="I3107" i="1"/>
  <c r="J3107" i="1" s="1"/>
  <c r="I9929" i="1"/>
  <c r="J9929" i="1" s="1"/>
  <c r="I18117" i="1"/>
  <c r="J18117" i="1" s="1"/>
  <c r="I19391" i="1"/>
  <c r="J19391" i="1" s="1"/>
  <c r="I3643" i="1"/>
  <c r="J3643" i="1" s="1"/>
  <c r="I4377" i="1"/>
  <c r="J4377" i="1" s="1"/>
  <c r="I7070" i="1"/>
  <c r="J7070" i="1" s="1"/>
  <c r="I6044" i="1"/>
  <c r="J6044" i="1" s="1"/>
  <c r="I4044" i="1"/>
  <c r="J4044" i="1" s="1"/>
  <c r="I7402" i="1"/>
  <c r="J7402" i="1" s="1"/>
  <c r="I7610" i="1"/>
  <c r="J7610" i="1" s="1"/>
  <c r="I6815" i="1"/>
  <c r="J6815" i="1" s="1"/>
  <c r="I581" i="1"/>
  <c r="J581" i="1" s="1"/>
  <c r="I4513" i="1"/>
  <c r="J4513" i="1" s="1"/>
  <c r="I3789" i="1"/>
  <c r="J3789" i="1" s="1"/>
  <c r="I248" i="1"/>
  <c r="J248" i="1" s="1"/>
  <c r="I3349" i="1"/>
  <c r="J3349" i="1" s="1"/>
  <c r="I17121" i="1"/>
  <c r="J17121" i="1" s="1"/>
  <c r="I2113" i="1"/>
  <c r="J2113" i="1" s="1"/>
  <c r="I10450" i="1"/>
  <c r="J10450" i="1" s="1"/>
  <c r="I10431" i="1"/>
  <c r="J10431" i="1" s="1"/>
  <c r="I10086" i="1"/>
  <c r="J10086" i="1" s="1"/>
  <c r="I5875" i="1"/>
  <c r="J5875" i="1" s="1"/>
  <c r="I10471" i="1"/>
  <c r="J10471" i="1" s="1"/>
  <c r="I10928" i="1"/>
  <c r="J10928" i="1" s="1"/>
  <c r="I7938" i="1"/>
  <c r="J7938" i="1" s="1"/>
  <c r="I9007" i="1"/>
  <c r="J9007" i="1" s="1"/>
  <c r="I7093" i="1"/>
  <c r="J7093" i="1" s="1"/>
  <c r="I7420" i="1"/>
  <c r="J7420" i="1" s="1"/>
  <c r="I2111" i="1"/>
  <c r="J2111" i="1" s="1"/>
  <c r="I1800" i="1"/>
  <c r="J1800" i="1" s="1"/>
  <c r="I17092" i="1"/>
  <c r="J17092" i="1" s="1"/>
  <c r="I464" i="1"/>
  <c r="J464" i="1" s="1"/>
  <c r="I2848" i="1"/>
  <c r="J2848" i="1" s="1"/>
  <c r="I4480" i="1"/>
  <c r="J4480" i="1" s="1"/>
  <c r="I8562" i="1"/>
  <c r="J8562" i="1" s="1"/>
  <c r="I3695" i="1"/>
  <c r="J3695" i="1" s="1"/>
  <c r="I8164" i="1"/>
  <c r="J8164" i="1" s="1"/>
  <c r="I8721" i="1"/>
  <c r="J8721" i="1" s="1"/>
  <c r="I9546" i="1"/>
  <c r="J9546" i="1" s="1"/>
  <c r="I8324" i="1"/>
  <c r="J8324" i="1" s="1"/>
  <c r="I7419" i="1"/>
  <c r="J7419" i="1" s="1"/>
  <c r="I8722" i="1"/>
  <c r="J8722" i="1" s="1"/>
  <c r="I5862" i="1"/>
  <c r="J5862" i="1" s="1"/>
  <c r="I1855" i="1"/>
  <c r="J1855" i="1" s="1"/>
  <c r="I1951" i="1"/>
  <c r="J1951" i="1" s="1"/>
  <c r="I7842" i="1"/>
  <c r="J7842" i="1" s="1"/>
  <c r="I1443" i="1"/>
  <c r="J1443" i="1" s="1"/>
  <c r="I825" i="1"/>
  <c r="J825" i="1" s="1"/>
  <c r="I8987" i="1"/>
  <c r="J8987" i="1" s="1"/>
  <c r="I8388" i="1"/>
  <c r="J8388" i="1" s="1"/>
  <c r="I1958" i="1"/>
  <c r="J1958" i="1" s="1"/>
  <c r="I6165" i="1"/>
  <c r="J6165" i="1" s="1"/>
  <c r="I1399" i="1"/>
  <c r="J1399" i="1" s="1"/>
  <c r="I7132" i="1"/>
  <c r="J7132" i="1" s="1"/>
  <c r="I7217" i="1"/>
  <c r="J7217" i="1" s="1"/>
  <c r="I9544" i="1"/>
  <c r="J9544" i="1" s="1"/>
  <c r="I9071" i="1"/>
  <c r="J9071" i="1" s="1"/>
  <c r="I4436" i="1"/>
  <c r="J4436" i="1" s="1"/>
  <c r="I4183" i="1"/>
  <c r="J4183" i="1" s="1"/>
  <c r="I1164" i="1"/>
  <c r="J1164" i="1" s="1"/>
  <c r="I10377" i="1"/>
  <c r="J10377" i="1" s="1"/>
  <c r="I17041" i="1"/>
  <c r="J17041" i="1" s="1"/>
  <c r="I10378" i="1"/>
  <c r="J10378" i="1" s="1"/>
  <c r="I3645" i="1"/>
  <c r="J3645" i="1" s="1"/>
  <c r="I3702" i="1"/>
  <c r="J3702" i="1" s="1"/>
  <c r="I6687" i="1"/>
  <c r="J6687" i="1" s="1"/>
  <c r="I8623" i="1"/>
  <c r="J8623" i="1" s="1"/>
  <c r="I6176" i="1"/>
  <c r="J6176" i="1" s="1"/>
  <c r="I6285" i="1"/>
  <c r="J6285" i="1" s="1"/>
  <c r="I4631" i="1"/>
  <c r="J4631" i="1" s="1"/>
  <c r="I473" i="1"/>
  <c r="J473" i="1" s="1"/>
  <c r="I7635" i="1"/>
  <c r="J7635" i="1" s="1"/>
  <c r="I9136" i="1"/>
  <c r="J9136" i="1" s="1"/>
  <c r="I3137" i="1"/>
  <c r="J3137" i="1" s="1"/>
  <c r="I9354" i="1"/>
  <c r="J9354" i="1" s="1"/>
  <c r="I8927" i="1"/>
  <c r="J8927" i="1" s="1"/>
  <c r="I9822" i="1"/>
  <c r="J9822" i="1" s="1"/>
  <c r="I3942" i="1"/>
  <c r="J3942" i="1" s="1"/>
  <c r="I2042" i="1"/>
  <c r="J2042" i="1" s="1"/>
  <c r="I8069" i="1"/>
  <c r="J8069" i="1" s="1"/>
  <c r="I4254" i="1"/>
  <c r="J4254" i="1" s="1"/>
  <c r="I2413" i="1"/>
  <c r="J2413" i="1" s="1"/>
  <c r="I3815" i="1"/>
  <c r="J3815" i="1" s="1"/>
  <c r="I4073" i="1"/>
  <c r="J4073" i="1" s="1"/>
  <c r="I2847" i="1"/>
  <c r="J2847" i="1" s="1"/>
  <c r="I2651" i="1"/>
  <c r="J2651" i="1" s="1"/>
  <c r="I2846" i="1"/>
  <c r="J2846" i="1" s="1"/>
  <c r="I8361" i="1"/>
  <c r="J8361" i="1" s="1"/>
  <c r="I9969" i="1"/>
  <c r="J9969" i="1" s="1"/>
  <c r="I8359" i="1"/>
  <c r="J8359" i="1" s="1"/>
  <c r="I6056" i="1"/>
  <c r="J6056" i="1" s="1"/>
  <c r="I3453" i="1"/>
  <c r="J3453" i="1" s="1"/>
  <c r="I4373" i="1"/>
  <c r="J4373" i="1" s="1"/>
  <c r="I10338" i="1"/>
  <c r="J10338" i="1" s="1"/>
  <c r="I7832" i="1"/>
  <c r="J7832" i="1" s="1"/>
  <c r="I8708" i="1"/>
  <c r="J8708" i="1" s="1"/>
  <c r="I243" i="1"/>
  <c r="J243" i="1" s="1"/>
  <c r="I10582" i="1"/>
  <c r="J10582" i="1" s="1"/>
  <c r="I6701" i="1"/>
  <c r="J6701" i="1" s="1"/>
  <c r="I8342" i="1"/>
  <c r="J8342" i="1" s="1"/>
  <c r="I10774" i="1"/>
  <c r="J10774" i="1" s="1"/>
  <c r="I1840" i="1"/>
  <c r="J1840" i="1" s="1"/>
  <c r="I1282" i="1"/>
  <c r="J1282" i="1" s="1"/>
  <c r="I9263" i="1"/>
  <c r="J9263" i="1" s="1"/>
  <c r="I9567" i="1"/>
  <c r="J9567" i="1" s="1"/>
  <c r="I173" i="1"/>
  <c r="J173" i="1" s="1"/>
  <c r="I10617" i="1"/>
  <c r="J10617" i="1" s="1"/>
  <c r="I6104" i="1"/>
  <c r="J6104" i="1" s="1"/>
  <c r="I7214" i="1"/>
  <c r="J7214" i="1" s="1"/>
  <c r="I6027" i="1"/>
  <c r="J6027" i="1" s="1"/>
  <c r="I357" i="1"/>
  <c r="J357" i="1" s="1"/>
  <c r="I6995" i="1"/>
  <c r="J6995" i="1" s="1"/>
  <c r="I220" i="1"/>
  <c r="J220" i="1" s="1"/>
  <c r="I1492" i="1"/>
  <c r="J1492" i="1" s="1"/>
  <c r="I10334" i="1"/>
  <c r="J10334" i="1" s="1"/>
  <c r="I2233" i="1"/>
  <c r="J2233" i="1" s="1"/>
  <c r="I571" i="1"/>
  <c r="J571" i="1" s="1"/>
  <c r="I903" i="1"/>
  <c r="J903" i="1" s="1"/>
  <c r="I2469" i="1"/>
  <c r="J2469" i="1" s="1"/>
  <c r="I10864" i="1"/>
  <c r="J10864" i="1" s="1"/>
  <c r="I7792" i="1"/>
  <c r="J7792" i="1" s="1"/>
  <c r="I657" i="1"/>
  <c r="J657" i="1" s="1"/>
  <c r="I455" i="1"/>
  <c r="J455" i="1" s="1"/>
  <c r="I5" i="1"/>
  <c r="J5" i="1" s="1"/>
  <c r="I4253" i="1"/>
  <c r="J4253" i="1" s="1"/>
  <c r="I2817" i="1"/>
  <c r="J2817" i="1" s="1"/>
  <c r="I646" i="1"/>
  <c r="J646" i="1" s="1"/>
  <c r="I8931" i="1"/>
  <c r="J8931" i="1" s="1"/>
  <c r="I7089" i="1"/>
  <c r="J7089" i="1" s="1"/>
  <c r="I809" i="1"/>
  <c r="J809" i="1" s="1"/>
  <c r="I3537" i="1"/>
  <c r="J3537" i="1" s="1"/>
  <c r="I9282" i="1"/>
  <c r="J9282" i="1" s="1"/>
  <c r="I6487" i="1"/>
  <c r="J6487" i="1" s="1"/>
  <c r="I8352" i="1"/>
  <c r="J8352" i="1" s="1"/>
  <c r="I2292" i="1"/>
  <c r="J2292" i="1" s="1"/>
  <c r="I6893" i="1"/>
  <c r="J6893" i="1" s="1"/>
  <c r="I4508" i="1"/>
  <c r="J4508" i="1" s="1"/>
  <c r="I6695" i="1"/>
  <c r="J6695" i="1" s="1"/>
  <c r="I1634" i="1"/>
  <c r="J1634" i="1" s="1"/>
  <c r="I14004" i="1"/>
  <c r="J14004" i="1" s="1"/>
  <c r="I2188" i="1"/>
  <c r="J2188" i="1" s="1"/>
  <c r="I2391" i="1"/>
  <c r="J2391" i="1" s="1"/>
  <c r="I8310" i="1"/>
  <c r="J8310" i="1" s="1"/>
  <c r="I1140" i="1"/>
  <c r="J1140" i="1" s="1"/>
  <c r="I6227" i="1"/>
  <c r="J6227" i="1" s="1"/>
  <c r="I10645" i="1"/>
  <c r="J10645" i="1" s="1"/>
  <c r="I10212" i="1"/>
  <c r="J10212" i="1" s="1"/>
  <c r="I10740" i="1"/>
  <c r="J10740" i="1" s="1"/>
  <c r="I3786" i="1"/>
  <c r="J3786" i="1" s="1"/>
  <c r="I3850" i="1"/>
  <c r="J3850" i="1" s="1"/>
  <c r="I5799" i="1"/>
  <c r="J5799" i="1" s="1"/>
  <c r="I9772" i="1"/>
  <c r="J9772" i="1" s="1"/>
  <c r="I7296" i="1"/>
  <c r="J7296" i="1" s="1"/>
  <c r="I7436" i="1"/>
  <c r="J7436" i="1" s="1"/>
  <c r="I5782" i="1"/>
  <c r="J5782" i="1" s="1"/>
  <c r="I667" i="1"/>
  <c r="J667" i="1" s="1"/>
  <c r="I10655" i="1"/>
  <c r="J10655" i="1" s="1"/>
  <c r="I7915" i="1"/>
  <c r="J7915" i="1" s="1"/>
  <c r="I16817" i="1"/>
  <c r="J16817" i="1" s="1"/>
  <c r="I466" i="1"/>
  <c r="J466" i="1" s="1"/>
  <c r="I17500" i="1"/>
  <c r="J17500" i="1" s="1"/>
  <c r="I17501" i="1"/>
  <c r="J17501" i="1" s="1"/>
  <c r="I8925" i="1"/>
  <c r="J8925" i="1" s="1"/>
  <c r="I7498" i="1"/>
  <c r="J7498" i="1" s="1"/>
  <c r="I5603" i="1"/>
  <c r="J5603" i="1" s="1"/>
  <c r="I10491" i="1"/>
  <c r="J10491" i="1" s="1"/>
  <c r="I3762" i="1"/>
  <c r="J3762" i="1" s="1"/>
  <c r="I239" i="1"/>
  <c r="J239" i="1" s="1"/>
  <c r="I4574" i="1"/>
  <c r="J4574" i="1" s="1"/>
  <c r="I6268" i="1"/>
  <c r="J6268" i="1" s="1"/>
  <c r="I3350" i="1"/>
  <c r="J3350" i="1" s="1"/>
  <c r="I3086" i="1"/>
  <c r="J3086" i="1" s="1"/>
  <c r="I2112" i="1"/>
  <c r="J2112" i="1" s="1"/>
  <c r="I8160" i="1"/>
  <c r="J8160" i="1" s="1"/>
  <c r="I104" i="1"/>
  <c r="J104" i="1" s="1"/>
  <c r="I2051" i="1"/>
  <c r="J2051" i="1" s="1"/>
  <c r="I10544" i="1"/>
  <c r="J10544" i="1" s="1"/>
  <c r="I10558" i="1"/>
  <c r="J10558" i="1" s="1"/>
  <c r="I5656" i="1"/>
  <c r="J5656" i="1" s="1"/>
  <c r="I8282" i="1"/>
  <c r="J8282" i="1" s="1"/>
  <c r="I17271" i="1"/>
  <c r="J17271" i="1" s="1"/>
  <c r="I7695" i="1"/>
  <c r="J7695" i="1" s="1"/>
  <c r="I2860" i="1"/>
  <c r="J2860" i="1" s="1"/>
  <c r="I9537" i="1"/>
  <c r="J9537" i="1" s="1"/>
  <c r="I8429" i="1"/>
  <c r="J8429" i="1" s="1"/>
  <c r="I7480" i="1"/>
  <c r="J7480" i="1" s="1"/>
  <c r="I6783" i="1"/>
  <c r="J6783" i="1" s="1"/>
  <c r="I8182" i="1"/>
  <c r="J8182" i="1" s="1"/>
  <c r="I10109" i="1"/>
  <c r="J10109" i="1" s="1"/>
  <c r="I8112" i="1"/>
  <c r="J8112" i="1" s="1"/>
  <c r="I4598" i="1"/>
  <c r="J4598" i="1" s="1"/>
  <c r="I10410" i="1"/>
  <c r="J10410" i="1" s="1"/>
  <c r="I2807" i="1"/>
  <c r="J2807" i="1" s="1"/>
  <c r="I7243" i="1"/>
  <c r="J7243" i="1" s="1"/>
  <c r="I72" i="1"/>
  <c r="J72" i="1" s="1"/>
  <c r="I8124" i="1"/>
  <c r="J8124" i="1" s="1"/>
  <c r="I7836" i="1"/>
  <c r="J7836" i="1" s="1"/>
  <c r="I2662" i="1"/>
  <c r="J2662" i="1" s="1"/>
  <c r="I9823" i="1"/>
  <c r="J9823" i="1" s="1"/>
  <c r="I4626" i="1"/>
  <c r="J4626" i="1" s="1"/>
  <c r="I8539" i="1"/>
  <c r="J8539" i="1" s="1"/>
  <c r="I17990" i="1"/>
  <c r="J17990" i="1" s="1"/>
  <c r="I1045" i="1"/>
  <c r="J1045" i="1" s="1"/>
  <c r="I6010" i="1"/>
  <c r="J6010" i="1" s="1"/>
  <c r="I1021" i="1"/>
  <c r="J1021" i="1" s="1"/>
  <c r="I18878" i="1"/>
  <c r="J18878" i="1" s="1"/>
  <c r="I8936" i="1"/>
  <c r="J8936" i="1" s="1"/>
  <c r="I2547" i="1"/>
  <c r="J2547" i="1" s="1"/>
  <c r="I5204" i="1"/>
  <c r="J5204" i="1" s="1"/>
  <c r="I14005" i="1"/>
  <c r="J14005" i="1" s="1"/>
  <c r="I1814" i="1"/>
  <c r="J1814" i="1" s="1"/>
  <c r="I4464" i="1"/>
  <c r="J4464" i="1" s="1"/>
  <c r="I9708" i="1"/>
  <c r="J9708" i="1" s="1"/>
  <c r="I8254" i="1"/>
  <c r="J8254" i="1" s="1"/>
  <c r="I3278" i="1"/>
  <c r="J3278" i="1" s="1"/>
  <c r="I8528" i="1"/>
  <c r="J8528" i="1" s="1"/>
  <c r="I5538" i="1"/>
  <c r="J5538" i="1" s="1"/>
  <c r="I195" i="1"/>
  <c r="J195" i="1" s="1"/>
  <c r="I7557" i="1"/>
  <c r="J7557" i="1" s="1"/>
  <c r="I2054" i="1"/>
  <c r="J2054" i="1" s="1"/>
  <c r="I6409" i="1"/>
  <c r="J6409" i="1" s="1"/>
  <c r="I6120" i="1"/>
  <c r="J6120" i="1" s="1"/>
  <c r="I6858" i="1"/>
  <c r="J6858" i="1" s="1"/>
  <c r="I2299" i="1"/>
  <c r="J2299" i="1" s="1"/>
  <c r="I16793" i="1"/>
  <c r="J16793" i="1" s="1"/>
  <c r="I17166" i="1"/>
  <c r="J17166" i="1" s="1"/>
  <c r="I19626" i="1"/>
  <c r="J19626" i="1" s="1"/>
  <c r="I5712" i="1"/>
  <c r="J5712" i="1" s="1"/>
  <c r="I5818" i="1"/>
  <c r="J5818" i="1" s="1"/>
  <c r="I16914" i="1"/>
  <c r="J16914" i="1" s="1"/>
  <c r="I17272" i="1"/>
  <c r="J17272" i="1" s="1"/>
  <c r="I19460" i="1"/>
  <c r="J19460" i="1" s="1"/>
  <c r="I16361" i="1"/>
  <c r="J16361" i="1" s="1"/>
  <c r="I19461" i="1"/>
  <c r="J19461" i="1" s="1"/>
  <c r="I19462" i="1"/>
  <c r="J19462" i="1" s="1"/>
  <c r="I16601" i="1"/>
  <c r="J16601" i="1" s="1"/>
  <c r="I16362" i="1"/>
  <c r="J16362" i="1" s="1"/>
  <c r="I19541" i="1"/>
  <c r="J19541" i="1" s="1"/>
  <c r="I19463" i="1"/>
  <c r="J19463" i="1" s="1"/>
  <c r="I19542" i="1"/>
  <c r="J19542" i="1" s="1"/>
  <c r="I16363" i="1"/>
  <c r="J16363" i="1" s="1"/>
  <c r="I10220" i="1"/>
  <c r="J10220" i="1" s="1"/>
  <c r="I19409" i="1"/>
  <c r="J19409" i="1" s="1"/>
  <c r="I15434" i="1"/>
  <c r="J15434" i="1" s="1"/>
  <c r="I15435" i="1"/>
  <c r="J15435" i="1" s="1"/>
  <c r="I14006" i="1"/>
  <c r="J14006" i="1" s="1"/>
  <c r="I15436" i="1"/>
  <c r="J15436" i="1" s="1"/>
  <c r="I4800" i="1"/>
  <c r="J4800" i="1" s="1"/>
  <c r="I14007" i="1"/>
  <c r="J14007" i="1" s="1"/>
  <c r="I5205" i="1"/>
  <c r="J5205" i="1" s="1"/>
  <c r="I15437" i="1"/>
  <c r="J15437" i="1" s="1"/>
  <c r="I14008" i="1"/>
  <c r="J14008" i="1" s="1"/>
  <c r="I14009" i="1"/>
  <c r="J14009" i="1" s="1"/>
  <c r="I5206" i="1"/>
  <c r="J5206" i="1" s="1"/>
  <c r="I4801" i="1"/>
  <c r="J4801" i="1" s="1"/>
  <c r="I14010" i="1"/>
  <c r="J14010" i="1" s="1"/>
  <c r="I5207" i="1"/>
  <c r="J5207" i="1" s="1"/>
  <c r="I14011" i="1"/>
  <c r="J14011" i="1" s="1"/>
  <c r="I5208" i="1"/>
  <c r="J5208" i="1" s="1"/>
  <c r="I15438" i="1"/>
  <c r="J15438" i="1" s="1"/>
  <c r="I5209" i="1"/>
  <c r="J5209" i="1" s="1"/>
  <c r="I14012" i="1"/>
  <c r="J14012" i="1" s="1"/>
  <c r="I14013" i="1"/>
  <c r="J14013" i="1" s="1"/>
  <c r="I5210" i="1"/>
  <c r="J5210" i="1" s="1"/>
  <c r="I4802" i="1"/>
  <c r="J4802" i="1" s="1"/>
  <c r="I15439" i="1"/>
  <c r="J15439" i="1" s="1"/>
  <c r="I14014" i="1"/>
  <c r="J14014" i="1" s="1"/>
  <c r="I14015" i="1"/>
  <c r="J14015" i="1" s="1"/>
  <c r="I15440" i="1"/>
  <c r="J15440" i="1" s="1"/>
  <c r="I5211" i="1"/>
  <c r="J5211" i="1" s="1"/>
  <c r="I14016" i="1"/>
  <c r="J14016" i="1" s="1"/>
  <c r="I4803" i="1"/>
  <c r="J4803" i="1" s="1"/>
  <c r="I14017" i="1"/>
  <c r="J14017" i="1" s="1"/>
  <c r="I5212" i="1"/>
  <c r="J5212" i="1" s="1"/>
  <c r="I4804" i="1"/>
  <c r="J4804" i="1" s="1"/>
  <c r="I5213" i="1"/>
  <c r="J5213" i="1" s="1"/>
  <c r="I4805" i="1"/>
  <c r="J4805" i="1" s="1"/>
  <c r="I14018" i="1"/>
  <c r="J14018" i="1" s="1"/>
  <c r="I14019" i="1"/>
  <c r="J14019" i="1" s="1"/>
  <c r="I5214" i="1"/>
  <c r="J5214" i="1" s="1"/>
  <c r="I14020" i="1"/>
  <c r="J14020" i="1" s="1"/>
  <c r="I15441" i="1"/>
  <c r="J15441" i="1" s="1"/>
  <c r="I14021" i="1"/>
  <c r="J14021" i="1" s="1"/>
  <c r="I14022" i="1"/>
  <c r="J14022" i="1" s="1"/>
  <c r="I15442" i="1"/>
  <c r="J15442" i="1" s="1"/>
  <c r="I14023" i="1"/>
  <c r="J14023" i="1" s="1"/>
  <c r="I14024" i="1"/>
  <c r="J14024" i="1" s="1"/>
  <c r="I14025" i="1"/>
  <c r="J14025" i="1" s="1"/>
  <c r="I14026" i="1"/>
  <c r="J14026" i="1" s="1"/>
  <c r="I12873" i="1"/>
  <c r="J12873" i="1" s="1"/>
  <c r="I11865" i="1"/>
  <c r="J11865" i="1" s="1"/>
  <c r="I11866" i="1"/>
  <c r="J11866" i="1" s="1"/>
  <c r="I12874" i="1"/>
  <c r="J12874" i="1" s="1"/>
  <c r="I11867" i="1"/>
  <c r="J11867" i="1" s="1"/>
  <c r="I11868" i="1"/>
  <c r="J11868" i="1" s="1"/>
  <c r="I12875" i="1"/>
  <c r="J12875" i="1" s="1"/>
  <c r="I12876" i="1"/>
  <c r="J12876" i="1" s="1"/>
  <c r="I11869" i="1"/>
  <c r="J11869" i="1" s="1"/>
  <c r="I12877" i="1"/>
  <c r="J12877" i="1" s="1"/>
  <c r="I12878" i="1"/>
  <c r="J12878" i="1" s="1"/>
  <c r="I11870" i="1"/>
  <c r="J11870" i="1" s="1"/>
  <c r="I11871" i="1"/>
  <c r="J11871" i="1" s="1"/>
  <c r="I11872" i="1"/>
  <c r="J11872" i="1" s="1"/>
  <c r="I11873" i="1"/>
  <c r="J11873" i="1" s="1"/>
  <c r="I11874" i="1"/>
  <c r="J11874" i="1" s="1"/>
  <c r="I11875" i="1"/>
  <c r="J11875" i="1" s="1"/>
  <c r="I11876" i="1"/>
  <c r="J11876" i="1" s="1"/>
  <c r="I11031" i="1"/>
  <c r="J11031" i="1" s="1"/>
  <c r="I11032" i="1"/>
  <c r="J11032" i="1" s="1"/>
  <c r="I11357" i="1"/>
  <c r="J11357" i="1" s="1"/>
  <c r="I18850" i="1"/>
  <c r="J18850" i="1" s="1"/>
  <c r="I11033" i="1"/>
  <c r="J11033" i="1" s="1"/>
  <c r="I11034" i="1"/>
  <c r="J11034" i="1" s="1"/>
  <c r="I11358" i="1"/>
  <c r="J11358" i="1" s="1"/>
  <c r="I11359" i="1"/>
  <c r="J11359" i="1" s="1"/>
  <c r="I1863" i="1"/>
  <c r="J1863" i="1" s="1"/>
  <c r="I17694" i="1"/>
  <c r="J17694" i="1" s="1"/>
  <c r="I11360" i="1"/>
  <c r="J11360" i="1" s="1"/>
  <c r="I11035" i="1"/>
  <c r="J11035" i="1" s="1"/>
  <c r="I15443" i="1"/>
  <c r="J15443" i="1" s="1"/>
  <c r="I3921" i="1"/>
  <c r="J3921" i="1" s="1"/>
  <c r="I7536" i="1"/>
  <c r="J7536" i="1" s="1"/>
  <c r="I18127" i="1"/>
  <c r="J18127" i="1" s="1"/>
  <c r="I17736" i="1"/>
  <c r="J17736" i="1" s="1"/>
  <c r="I16915" i="1"/>
  <c r="J16915" i="1" s="1"/>
  <c r="I4588" i="1"/>
  <c r="J4588" i="1" s="1"/>
  <c r="I784" i="1"/>
  <c r="J784" i="1" s="1"/>
  <c r="I7636" i="1"/>
  <c r="J7636" i="1" s="1"/>
  <c r="I17737" i="1"/>
  <c r="J17737" i="1" s="1"/>
  <c r="I16602" i="1"/>
  <c r="J16602" i="1" s="1"/>
  <c r="I4333" i="1"/>
  <c r="J4333" i="1" s="1"/>
  <c r="I1589" i="1"/>
  <c r="J1589" i="1" s="1"/>
  <c r="I3027" i="1"/>
  <c r="J3027" i="1" s="1"/>
  <c r="I14027" i="1"/>
  <c r="J14027" i="1" s="1"/>
  <c r="I6740" i="1"/>
  <c r="J6740" i="1" s="1"/>
  <c r="I18066" i="1"/>
  <c r="J18066" i="1" s="1"/>
  <c r="I17992" i="1"/>
  <c r="J17992" i="1" s="1"/>
  <c r="I16364" i="1"/>
  <c r="J16364" i="1" s="1"/>
  <c r="I3440" i="1"/>
  <c r="J3440" i="1" s="1"/>
  <c r="I82" i="1"/>
  <c r="J82" i="1" s="1"/>
  <c r="I6322" i="1"/>
  <c r="J6322" i="1" s="1"/>
  <c r="I17273" i="1"/>
  <c r="J17273" i="1" s="1"/>
  <c r="I10565" i="1"/>
  <c r="J10565" i="1" s="1"/>
  <c r="I17130" i="1"/>
  <c r="J17130" i="1" s="1"/>
  <c r="I16603" i="1"/>
  <c r="J16603" i="1" s="1"/>
  <c r="I18281" i="1"/>
  <c r="J18281" i="1" s="1"/>
  <c r="I5501" i="1"/>
  <c r="J5501" i="1" s="1"/>
  <c r="I15444" i="1"/>
  <c r="J15444" i="1" s="1"/>
  <c r="I15445" i="1"/>
  <c r="J15445" i="1" s="1"/>
  <c r="I14028" i="1"/>
  <c r="J14028" i="1" s="1"/>
  <c r="I14029" i="1"/>
  <c r="J14029" i="1" s="1"/>
  <c r="I3322" i="1"/>
  <c r="J3322" i="1" s="1"/>
  <c r="I525" i="1"/>
  <c r="J525" i="1" s="1"/>
  <c r="I6867" i="1"/>
  <c r="J6867" i="1" s="1"/>
  <c r="I9821" i="1"/>
  <c r="J9821" i="1" s="1"/>
  <c r="I6424" i="1"/>
  <c r="J6424" i="1" s="1"/>
  <c r="I4806" i="1"/>
  <c r="J4806" i="1" s="1"/>
  <c r="I4807" i="1"/>
  <c r="J4807" i="1" s="1"/>
  <c r="I14030" i="1"/>
  <c r="J14030" i="1" s="1"/>
  <c r="I3796" i="1"/>
  <c r="J3796" i="1" s="1"/>
  <c r="I1648" i="1"/>
  <c r="J1648" i="1" s="1"/>
  <c r="I8078" i="1"/>
  <c r="J8078" i="1" s="1"/>
  <c r="I15446" i="1"/>
  <c r="J15446" i="1" s="1"/>
  <c r="I7510" i="1"/>
  <c r="J7510" i="1" s="1"/>
  <c r="I7526" i="1"/>
  <c r="J7526" i="1" s="1"/>
  <c r="I2203" i="1"/>
  <c r="J2203" i="1" s="1"/>
  <c r="I6705" i="1"/>
  <c r="J6705" i="1" s="1"/>
  <c r="I7775" i="1"/>
  <c r="J7775" i="1" s="1"/>
  <c r="I14031" i="1"/>
  <c r="J14031" i="1" s="1"/>
  <c r="I4808" i="1"/>
  <c r="J4808" i="1" s="1"/>
  <c r="I5215" i="1"/>
  <c r="J5215" i="1" s="1"/>
  <c r="I10184" i="1"/>
  <c r="J10184" i="1" s="1"/>
  <c r="I9227" i="1"/>
  <c r="J9227" i="1" s="1"/>
  <c r="I15447" i="1"/>
  <c r="J15447" i="1" s="1"/>
  <c r="I7747" i="1"/>
  <c r="J7747" i="1" s="1"/>
  <c r="I4809" i="1"/>
  <c r="J4809" i="1" s="1"/>
  <c r="I14032" i="1"/>
  <c r="J14032" i="1" s="1"/>
  <c r="I4810" i="1"/>
  <c r="J4810" i="1" s="1"/>
  <c r="I14033" i="1"/>
  <c r="J14033" i="1" s="1"/>
  <c r="I14034" i="1"/>
  <c r="J14034" i="1" s="1"/>
  <c r="I4811" i="1"/>
  <c r="J4811" i="1" s="1"/>
  <c r="I4812" i="1"/>
  <c r="J4812" i="1" s="1"/>
  <c r="I8614" i="1"/>
  <c r="J8614" i="1" s="1"/>
  <c r="I4813" i="1"/>
  <c r="J4813" i="1" s="1"/>
  <c r="I14035" i="1"/>
  <c r="J14035" i="1" s="1"/>
  <c r="I8681" i="1"/>
  <c r="J8681" i="1" s="1"/>
  <c r="I14036" i="1"/>
  <c r="J14036" i="1" s="1"/>
  <c r="I8586" i="1"/>
  <c r="J8586" i="1" s="1"/>
  <c r="I14037" i="1"/>
  <c r="J14037" i="1" s="1"/>
  <c r="I15448" i="1"/>
  <c r="J15448" i="1" s="1"/>
  <c r="I5216" i="1"/>
  <c r="J5216" i="1" s="1"/>
  <c r="I10393" i="1"/>
  <c r="J10393" i="1" s="1"/>
  <c r="I15449" i="1"/>
  <c r="J15449" i="1" s="1"/>
  <c r="I6810" i="1"/>
  <c r="J6810" i="1" s="1"/>
  <c r="I15450" i="1"/>
  <c r="J15450" i="1" s="1"/>
  <c r="I14038" i="1"/>
  <c r="J14038" i="1" s="1"/>
  <c r="I8564" i="1"/>
  <c r="J8564" i="1" s="1"/>
  <c r="I15451" i="1"/>
  <c r="J15451" i="1" s="1"/>
  <c r="I15452" i="1"/>
  <c r="J15452" i="1" s="1"/>
  <c r="I14039" i="1"/>
  <c r="J14039" i="1" s="1"/>
  <c r="I1859" i="1"/>
  <c r="J1859" i="1" s="1"/>
  <c r="I14040" i="1"/>
  <c r="J14040" i="1" s="1"/>
  <c r="I7354" i="1"/>
  <c r="J7354" i="1" s="1"/>
  <c r="I15453" i="1"/>
  <c r="J15453" i="1" s="1"/>
  <c r="I1747" i="1"/>
  <c r="J1747" i="1" s="1"/>
  <c r="I6506" i="1"/>
  <c r="J6506" i="1" s="1"/>
  <c r="I4814" i="1"/>
  <c r="J4814" i="1" s="1"/>
  <c r="I8432" i="1"/>
  <c r="J8432" i="1" s="1"/>
  <c r="I15454" i="1"/>
  <c r="J15454" i="1" s="1"/>
  <c r="I15455" i="1"/>
  <c r="J15455" i="1" s="1"/>
  <c r="I8426" i="1"/>
  <c r="J8426" i="1" s="1"/>
  <c r="I5217" i="1"/>
  <c r="J5217" i="1" s="1"/>
  <c r="I8831" i="1"/>
  <c r="J8831" i="1" s="1"/>
  <c r="I5218" i="1"/>
  <c r="J5218" i="1" s="1"/>
  <c r="I5562" i="1"/>
  <c r="J5562" i="1" s="1"/>
  <c r="I14041" i="1"/>
  <c r="J14041" i="1" s="1"/>
  <c r="I1787" i="1"/>
  <c r="J1787" i="1" s="1"/>
  <c r="I15456" i="1"/>
  <c r="J15456" i="1" s="1"/>
  <c r="I4815" i="1"/>
  <c r="J4815" i="1" s="1"/>
  <c r="I14042" i="1"/>
  <c r="J14042" i="1" s="1"/>
  <c r="I15457" i="1"/>
  <c r="J15457" i="1" s="1"/>
  <c r="I18900" i="1"/>
  <c r="J18900" i="1" s="1"/>
  <c r="I3016" i="1"/>
  <c r="J3016" i="1" s="1"/>
  <c r="I687" i="1"/>
  <c r="J687" i="1" s="1"/>
  <c r="I15458" i="1"/>
  <c r="J15458" i="1" s="1"/>
  <c r="I9182" i="1"/>
  <c r="J9182" i="1" s="1"/>
  <c r="I14043" i="1"/>
  <c r="J14043" i="1" s="1"/>
  <c r="I19092" i="1"/>
  <c r="J19092" i="1" s="1"/>
  <c r="I15459" i="1"/>
  <c r="J15459" i="1" s="1"/>
  <c r="I15460" i="1"/>
  <c r="J15460" i="1" s="1"/>
  <c r="I14044" i="1"/>
  <c r="J14044" i="1" s="1"/>
  <c r="I815" i="1"/>
  <c r="J815" i="1" s="1"/>
  <c r="I15461" i="1"/>
  <c r="J15461" i="1" s="1"/>
  <c r="I15462" i="1"/>
  <c r="J15462" i="1" s="1"/>
  <c r="I14045" i="1"/>
  <c r="J14045" i="1" s="1"/>
  <c r="I14046" i="1"/>
  <c r="J14046" i="1" s="1"/>
  <c r="I15463" i="1"/>
  <c r="J15463" i="1" s="1"/>
  <c r="I4816" i="1"/>
  <c r="J4816" i="1" s="1"/>
  <c r="I5980" i="1"/>
  <c r="J5980" i="1" s="1"/>
  <c r="I15464" i="1"/>
  <c r="J15464" i="1" s="1"/>
  <c r="I6217" i="1"/>
  <c r="J6217" i="1" s="1"/>
  <c r="I15465" i="1"/>
  <c r="J15465" i="1" s="1"/>
  <c r="I15466" i="1"/>
  <c r="J15466" i="1" s="1"/>
  <c r="I8091" i="1"/>
  <c r="J8091" i="1" s="1"/>
  <c r="I15467" i="1"/>
  <c r="J15467" i="1" s="1"/>
  <c r="I10712" i="1"/>
  <c r="J10712" i="1" s="1"/>
  <c r="I14047" i="1"/>
  <c r="J14047" i="1" s="1"/>
  <c r="I7924" i="1"/>
  <c r="J7924" i="1" s="1"/>
  <c r="I9767" i="1"/>
  <c r="J9767" i="1" s="1"/>
  <c r="I15468" i="1"/>
  <c r="J15468" i="1" s="1"/>
  <c r="I14048" i="1"/>
  <c r="J14048" i="1" s="1"/>
  <c r="I8351" i="1"/>
  <c r="J8351" i="1" s="1"/>
  <c r="I14049" i="1"/>
  <c r="J14049" i="1" s="1"/>
  <c r="I14050" i="1"/>
  <c r="J14050" i="1" s="1"/>
  <c r="I15469" i="1"/>
  <c r="J15469" i="1" s="1"/>
  <c r="I14051" i="1"/>
  <c r="J14051" i="1" s="1"/>
  <c r="I7551" i="1"/>
  <c r="J7551" i="1" s="1"/>
  <c r="I14052" i="1"/>
  <c r="J14052" i="1" s="1"/>
  <c r="I14053" i="1"/>
  <c r="J14053" i="1" s="1"/>
  <c r="I15470" i="1"/>
  <c r="J15470" i="1" s="1"/>
  <c r="I14054" i="1"/>
  <c r="J14054" i="1" s="1"/>
  <c r="I14055" i="1"/>
  <c r="J14055" i="1" s="1"/>
  <c r="I6561" i="1"/>
  <c r="J6561" i="1" s="1"/>
  <c r="I14056" i="1"/>
  <c r="J14056" i="1" s="1"/>
  <c r="I14057" i="1"/>
  <c r="J14057" i="1" s="1"/>
  <c r="I14058" i="1"/>
  <c r="J14058" i="1" s="1"/>
  <c r="I7010" i="1"/>
  <c r="J7010" i="1" s="1"/>
  <c r="I1654" i="1"/>
  <c r="J1654" i="1" s="1"/>
  <c r="I6103" i="1"/>
  <c r="J6103" i="1" s="1"/>
  <c r="I4817" i="1"/>
  <c r="J4817" i="1" s="1"/>
  <c r="I14059" i="1"/>
  <c r="J14059" i="1" s="1"/>
  <c r="I4818" i="1"/>
  <c r="J4818" i="1" s="1"/>
  <c r="I8500" i="1"/>
  <c r="J8500" i="1" s="1"/>
  <c r="I5219" i="1"/>
  <c r="J5219" i="1" s="1"/>
  <c r="I15471" i="1"/>
  <c r="J15471" i="1" s="1"/>
  <c r="I14060" i="1"/>
  <c r="J14060" i="1" s="1"/>
  <c r="I14061" i="1"/>
  <c r="J14061" i="1" s="1"/>
  <c r="I4819" i="1"/>
  <c r="J4819" i="1" s="1"/>
  <c r="I14062" i="1"/>
  <c r="J14062" i="1" s="1"/>
  <c r="I14063" i="1"/>
  <c r="J14063" i="1" s="1"/>
  <c r="I389" i="1"/>
  <c r="J389" i="1" s="1"/>
  <c r="I5220" i="1"/>
  <c r="J5220" i="1" s="1"/>
  <c r="I15472" i="1"/>
  <c r="J15472" i="1" s="1"/>
  <c r="I14064" i="1"/>
  <c r="J14064" i="1" s="1"/>
  <c r="I4820" i="1"/>
  <c r="J4820" i="1" s="1"/>
  <c r="I15473" i="1"/>
  <c r="J15473" i="1" s="1"/>
  <c r="I4821" i="1"/>
  <c r="J4821" i="1" s="1"/>
  <c r="I14065" i="1"/>
  <c r="J14065" i="1" s="1"/>
  <c r="I8456" i="1"/>
  <c r="J8456" i="1" s="1"/>
  <c r="I8441" i="1"/>
  <c r="J8441" i="1" s="1"/>
  <c r="I8238" i="1"/>
  <c r="J8238" i="1" s="1"/>
  <c r="I15474" i="1"/>
  <c r="J15474" i="1" s="1"/>
  <c r="I14066" i="1"/>
  <c r="J14066" i="1" s="1"/>
  <c r="I14067" i="1"/>
  <c r="J14067" i="1" s="1"/>
  <c r="I14068" i="1"/>
  <c r="J14068" i="1" s="1"/>
  <c r="I15475" i="1"/>
  <c r="J15475" i="1" s="1"/>
  <c r="I2751" i="1"/>
  <c r="J2751" i="1" s="1"/>
  <c r="I2829" i="1"/>
  <c r="J2829" i="1" s="1"/>
  <c r="I14069" i="1"/>
  <c r="J14069" i="1" s="1"/>
  <c r="I14070" i="1"/>
  <c r="J14070" i="1" s="1"/>
  <c r="I2260" i="1"/>
  <c r="J2260" i="1" s="1"/>
  <c r="I14071" i="1"/>
  <c r="J14071" i="1" s="1"/>
  <c r="I14072" i="1"/>
  <c r="J14072" i="1" s="1"/>
  <c r="I4822" i="1"/>
  <c r="J4822" i="1" s="1"/>
  <c r="I18329" i="1"/>
  <c r="J18329" i="1" s="1"/>
  <c r="I15476" i="1"/>
  <c r="J15476" i="1" s="1"/>
  <c r="I14073" i="1"/>
  <c r="J14073" i="1" s="1"/>
  <c r="I14074" i="1"/>
  <c r="J14074" i="1" s="1"/>
  <c r="I18053" i="1"/>
  <c r="J18053" i="1" s="1"/>
  <c r="I15477" i="1"/>
  <c r="J15477" i="1" s="1"/>
  <c r="I15478" i="1"/>
  <c r="J15478" i="1" s="1"/>
  <c r="I15479" i="1"/>
  <c r="J15479" i="1" s="1"/>
  <c r="I14075" i="1"/>
  <c r="J14075" i="1" s="1"/>
  <c r="I14076" i="1"/>
  <c r="J14076" i="1" s="1"/>
  <c r="I14077" i="1"/>
  <c r="J14077" i="1" s="1"/>
  <c r="I15480" i="1"/>
  <c r="J15480" i="1" s="1"/>
  <c r="I3672" i="1"/>
  <c r="J3672" i="1" s="1"/>
  <c r="I9242" i="1"/>
  <c r="J9242" i="1" s="1"/>
  <c r="I3397" i="1"/>
  <c r="J3397" i="1" s="1"/>
  <c r="I505" i="1"/>
  <c r="J505" i="1" s="1"/>
  <c r="I14078" i="1"/>
  <c r="J14078" i="1" s="1"/>
  <c r="I4823" i="1"/>
  <c r="J4823" i="1" s="1"/>
  <c r="I14079" i="1"/>
  <c r="J14079" i="1" s="1"/>
  <c r="I15481" i="1"/>
  <c r="J15481" i="1" s="1"/>
  <c r="I9473" i="1"/>
  <c r="J9473" i="1" s="1"/>
  <c r="I15482" i="1"/>
  <c r="J15482" i="1" s="1"/>
  <c r="I5221" i="1"/>
  <c r="J5221" i="1" s="1"/>
  <c r="I4824" i="1"/>
  <c r="J4824" i="1" s="1"/>
  <c r="I18576" i="1"/>
  <c r="J18576" i="1" s="1"/>
  <c r="I14080" i="1"/>
  <c r="J14080" i="1" s="1"/>
  <c r="I14081" i="1"/>
  <c r="J14081" i="1" s="1"/>
  <c r="I4505" i="1"/>
  <c r="J4505" i="1" s="1"/>
  <c r="I14082" i="1"/>
  <c r="J14082" i="1" s="1"/>
  <c r="I3696" i="1"/>
  <c r="J3696" i="1" s="1"/>
  <c r="I17274" i="1"/>
  <c r="J17274" i="1" s="1"/>
  <c r="I1060" i="1"/>
  <c r="J1060" i="1" s="1"/>
  <c r="I17435" i="1"/>
  <c r="J17435" i="1" s="1"/>
  <c r="I1503" i="1"/>
  <c r="J1503" i="1" s="1"/>
  <c r="I14083" i="1"/>
  <c r="J14083" i="1" s="1"/>
  <c r="I2221" i="1"/>
  <c r="J2221" i="1" s="1"/>
  <c r="I1400" i="1"/>
  <c r="J1400" i="1" s="1"/>
  <c r="I7909" i="1"/>
  <c r="J7909" i="1" s="1"/>
  <c r="I2909" i="1"/>
  <c r="J2909" i="1" s="1"/>
  <c r="I1294" i="1"/>
  <c r="J1294" i="1" s="1"/>
  <c r="I2815" i="1"/>
  <c r="J2815" i="1" s="1"/>
  <c r="I8394" i="1"/>
  <c r="J8394" i="1" s="1"/>
  <c r="I19339" i="1"/>
  <c r="J19339" i="1" s="1"/>
  <c r="I15483" i="1"/>
  <c r="J15483" i="1" s="1"/>
  <c r="I14084" i="1"/>
  <c r="J14084" i="1" s="1"/>
  <c r="I18925" i="1"/>
  <c r="J18925" i="1" s="1"/>
  <c r="I15484" i="1"/>
  <c r="J15484" i="1" s="1"/>
  <c r="I14085" i="1"/>
  <c r="J14085" i="1" s="1"/>
  <c r="I14086" i="1"/>
  <c r="J14086" i="1" s="1"/>
  <c r="I15485" i="1"/>
  <c r="J15485" i="1" s="1"/>
  <c r="I15486" i="1"/>
  <c r="J15486" i="1" s="1"/>
  <c r="I14087" i="1"/>
  <c r="J14087" i="1" s="1"/>
  <c r="I1608" i="1"/>
  <c r="J1608" i="1" s="1"/>
  <c r="I5966" i="1"/>
  <c r="J5966" i="1" s="1"/>
  <c r="I18307" i="1"/>
  <c r="J18307" i="1" s="1"/>
  <c r="I11877" i="1"/>
  <c r="J11877" i="1" s="1"/>
  <c r="I11878" i="1"/>
  <c r="J11878" i="1" s="1"/>
  <c r="I15487" i="1"/>
  <c r="J15487" i="1" s="1"/>
  <c r="I15488" i="1"/>
  <c r="J15488" i="1" s="1"/>
  <c r="I96" i="1"/>
  <c r="J96" i="1" s="1"/>
  <c r="I15489" i="1"/>
  <c r="J15489" i="1" s="1"/>
  <c r="I14088" i="1"/>
  <c r="J14088" i="1" s="1"/>
  <c r="I15490" i="1"/>
  <c r="J15490" i="1" s="1"/>
  <c r="I15491" i="1"/>
  <c r="J15491" i="1" s="1"/>
  <c r="I6372" i="1"/>
  <c r="J6372" i="1" s="1"/>
  <c r="I15492" i="1"/>
  <c r="J15492" i="1" s="1"/>
  <c r="I11879" i="1"/>
  <c r="J11879" i="1" s="1"/>
  <c r="I495" i="1"/>
  <c r="J495" i="1" s="1"/>
  <c r="I17907" i="1"/>
  <c r="J17907" i="1" s="1"/>
  <c r="I11036" i="1"/>
  <c r="J11036" i="1" s="1"/>
  <c r="I6558" i="1"/>
  <c r="J6558" i="1" s="1"/>
  <c r="I3284" i="1"/>
  <c r="J3284" i="1" s="1"/>
  <c r="I11880" i="1"/>
  <c r="J11880" i="1" s="1"/>
  <c r="I7251" i="1"/>
  <c r="J7251" i="1" s="1"/>
  <c r="I15493" i="1"/>
  <c r="J15493" i="1" s="1"/>
  <c r="I18109" i="1"/>
  <c r="J18109" i="1" s="1"/>
  <c r="I1031" i="1"/>
  <c r="J1031" i="1" s="1"/>
  <c r="I917" i="1"/>
  <c r="J917" i="1" s="1"/>
  <c r="I12879" i="1"/>
  <c r="J12879" i="1" s="1"/>
  <c r="I10333" i="1"/>
  <c r="J10333" i="1" s="1"/>
  <c r="I6223" i="1"/>
  <c r="J6223" i="1" s="1"/>
  <c r="I2990" i="1"/>
  <c r="J2990" i="1" s="1"/>
  <c r="I12880" i="1"/>
  <c r="J12880" i="1" s="1"/>
  <c r="I9949" i="1"/>
  <c r="J9949" i="1" s="1"/>
  <c r="I6778" i="1"/>
  <c r="J6778" i="1" s="1"/>
  <c r="I1003" i="1"/>
  <c r="J1003" i="1" s="1"/>
  <c r="I5578" i="1"/>
  <c r="J5578" i="1" s="1"/>
  <c r="I7311" i="1"/>
  <c r="J7311" i="1" s="1"/>
  <c r="I19543" i="1"/>
  <c r="J19543" i="1" s="1"/>
  <c r="I10551" i="1"/>
  <c r="J10551" i="1" s="1"/>
  <c r="I17275" i="1"/>
  <c r="J17275" i="1" s="1"/>
  <c r="I6314" i="1"/>
  <c r="J6314" i="1" s="1"/>
  <c r="I16365" i="1"/>
  <c r="J16365" i="1" s="1"/>
  <c r="I10402" i="1"/>
  <c r="J10402" i="1" s="1"/>
  <c r="I16366" i="1"/>
  <c r="J16366" i="1" s="1"/>
  <c r="I5969" i="1"/>
  <c r="J5969" i="1" s="1"/>
  <c r="I16367" i="1"/>
  <c r="J16367" i="1" s="1"/>
  <c r="I16368" i="1"/>
  <c r="J16368" i="1" s="1"/>
  <c r="I19544" i="1"/>
  <c r="J19544" i="1" s="1"/>
  <c r="I8879" i="1"/>
  <c r="J8879" i="1" s="1"/>
  <c r="I14089" i="1"/>
  <c r="J14089" i="1" s="1"/>
  <c r="I15494" i="1"/>
  <c r="J15494" i="1" s="1"/>
  <c r="I3812" i="1"/>
  <c r="J3812" i="1" s="1"/>
  <c r="I343" i="1"/>
  <c r="J343" i="1" s="1"/>
  <c r="I8966" i="1"/>
  <c r="J8966" i="1" s="1"/>
  <c r="I16916" i="1"/>
  <c r="J16916" i="1" s="1"/>
  <c r="I9118" i="1"/>
  <c r="J9118" i="1" s="1"/>
  <c r="I8507" i="1"/>
  <c r="J8507" i="1" s="1"/>
  <c r="I3047" i="1"/>
  <c r="J3047" i="1" s="1"/>
  <c r="I17276" i="1"/>
  <c r="J17276" i="1" s="1"/>
  <c r="I3936" i="1"/>
  <c r="J3936" i="1" s="1"/>
  <c r="I5844" i="1"/>
  <c r="J5844" i="1" s="1"/>
  <c r="I6407" i="1"/>
  <c r="J6407" i="1" s="1"/>
  <c r="I16917" i="1"/>
  <c r="J16917" i="1" s="1"/>
  <c r="I8884" i="1"/>
  <c r="J8884" i="1" s="1"/>
  <c r="I1699" i="1"/>
  <c r="J1699" i="1" s="1"/>
  <c r="I94" i="1"/>
  <c r="J94" i="1" s="1"/>
  <c r="I16604" i="1"/>
  <c r="J16604" i="1" s="1"/>
  <c r="I19464" i="1"/>
  <c r="J19464" i="1" s="1"/>
  <c r="I16369" i="1"/>
  <c r="J16369" i="1" s="1"/>
  <c r="I1657" i="1"/>
  <c r="J1657" i="1" s="1"/>
  <c r="I16370" i="1"/>
  <c r="J16370" i="1" s="1"/>
  <c r="I845" i="1"/>
  <c r="J845" i="1" s="1"/>
  <c r="I14090" i="1"/>
  <c r="J14090" i="1" s="1"/>
  <c r="I4825" i="1"/>
  <c r="J4825" i="1" s="1"/>
  <c r="I7709" i="1"/>
  <c r="J7709" i="1" s="1"/>
  <c r="I14091" i="1"/>
  <c r="J14091" i="1" s="1"/>
  <c r="I7791" i="1"/>
  <c r="J7791" i="1" s="1"/>
  <c r="I15495" i="1"/>
  <c r="J15495" i="1" s="1"/>
  <c r="I15496" i="1"/>
  <c r="J15496" i="1" s="1"/>
  <c r="I4616" i="1"/>
  <c r="J4616" i="1" s="1"/>
  <c r="I14092" i="1"/>
  <c r="J14092" i="1" s="1"/>
  <c r="I3003" i="1"/>
  <c r="J3003" i="1" s="1"/>
  <c r="I15497" i="1"/>
  <c r="J15497" i="1" s="1"/>
  <c r="I15498" i="1"/>
  <c r="J15498" i="1" s="1"/>
  <c r="I4418" i="1"/>
  <c r="J4418" i="1" s="1"/>
  <c r="I15499" i="1"/>
  <c r="J15499" i="1" s="1"/>
  <c r="I10676" i="1"/>
  <c r="J10676" i="1" s="1"/>
  <c r="I18449" i="1"/>
  <c r="J18449" i="1" s="1"/>
  <c r="I15500" i="1"/>
  <c r="J15500" i="1" s="1"/>
  <c r="I15501" i="1"/>
  <c r="J15501" i="1" s="1"/>
  <c r="I15502" i="1"/>
  <c r="J15502" i="1" s="1"/>
  <c r="I14093" i="1"/>
  <c r="J14093" i="1" s="1"/>
  <c r="I15503" i="1"/>
  <c r="J15503" i="1" s="1"/>
  <c r="I15504" i="1"/>
  <c r="J15504" i="1" s="1"/>
  <c r="I10337" i="1"/>
  <c r="J10337" i="1" s="1"/>
  <c r="I15505" i="1"/>
  <c r="J15505" i="1" s="1"/>
  <c r="I259" i="1"/>
  <c r="J259" i="1" s="1"/>
  <c r="I15506" i="1"/>
  <c r="J15506" i="1" s="1"/>
  <c r="I15507" i="1"/>
  <c r="J15507" i="1" s="1"/>
  <c r="I14094" i="1"/>
  <c r="J14094" i="1" s="1"/>
  <c r="I14095" i="1"/>
  <c r="J14095" i="1" s="1"/>
  <c r="I11881" i="1"/>
  <c r="J11881" i="1" s="1"/>
  <c r="I12881" i="1"/>
  <c r="J12881" i="1" s="1"/>
  <c r="I11882" i="1"/>
  <c r="J11882" i="1" s="1"/>
  <c r="I12882" i="1"/>
  <c r="J12882" i="1" s="1"/>
  <c r="I8440" i="1"/>
  <c r="J8440" i="1" s="1"/>
  <c r="I12883" i="1"/>
  <c r="J12883" i="1" s="1"/>
  <c r="I11883" i="1"/>
  <c r="J11883" i="1" s="1"/>
  <c r="I11884" i="1"/>
  <c r="J11884" i="1" s="1"/>
  <c r="I19095" i="1"/>
  <c r="J19095" i="1" s="1"/>
  <c r="I12884" i="1"/>
  <c r="J12884" i="1" s="1"/>
  <c r="I19172" i="1"/>
  <c r="J19172" i="1" s="1"/>
  <c r="I2167" i="1"/>
  <c r="J2167" i="1" s="1"/>
  <c r="I18907" i="1"/>
  <c r="J18907" i="1" s="1"/>
  <c r="I11885" i="1"/>
  <c r="J11885" i="1" s="1"/>
  <c r="I8788" i="1"/>
  <c r="J8788" i="1" s="1"/>
  <c r="I18056" i="1"/>
  <c r="J18056" i="1" s="1"/>
  <c r="I12885" i="1"/>
  <c r="J12885" i="1" s="1"/>
  <c r="I11886" i="1"/>
  <c r="J11886" i="1" s="1"/>
  <c r="I7838" i="1"/>
  <c r="J7838" i="1" s="1"/>
  <c r="I12886" i="1"/>
  <c r="J12886" i="1" s="1"/>
  <c r="I11887" i="1"/>
  <c r="J11887" i="1" s="1"/>
  <c r="I11888" i="1"/>
  <c r="J11888" i="1" s="1"/>
  <c r="I11889" i="1"/>
  <c r="J11889" i="1" s="1"/>
  <c r="I12887" i="1"/>
  <c r="J12887" i="1" s="1"/>
  <c r="I12888" i="1"/>
  <c r="J12888" i="1" s="1"/>
  <c r="I11890" i="1"/>
  <c r="J11890" i="1" s="1"/>
  <c r="I11891" i="1"/>
  <c r="J11891" i="1" s="1"/>
  <c r="I11892" i="1"/>
  <c r="J11892" i="1" s="1"/>
  <c r="I11893" i="1"/>
  <c r="J11893" i="1" s="1"/>
  <c r="I5485" i="1"/>
  <c r="J5485" i="1" s="1"/>
  <c r="I1256" i="1"/>
  <c r="J1256" i="1" s="1"/>
  <c r="I12889" i="1"/>
  <c r="J12889" i="1" s="1"/>
  <c r="I3778" i="1"/>
  <c r="J3778" i="1" s="1"/>
  <c r="I5896" i="1"/>
  <c r="J5896" i="1" s="1"/>
  <c r="I12890" i="1"/>
  <c r="J12890" i="1" s="1"/>
  <c r="I12891" i="1"/>
  <c r="J12891" i="1" s="1"/>
  <c r="I18321" i="1"/>
  <c r="J18321" i="1" s="1"/>
  <c r="I12892" i="1"/>
  <c r="J12892" i="1" s="1"/>
  <c r="I2800" i="1"/>
  <c r="J2800" i="1" s="1"/>
  <c r="I18779" i="1"/>
  <c r="J18779" i="1" s="1"/>
  <c r="I11894" i="1"/>
  <c r="J11894" i="1" s="1"/>
  <c r="I2770" i="1"/>
  <c r="J2770" i="1" s="1"/>
  <c r="I790" i="1"/>
  <c r="J790" i="1" s="1"/>
  <c r="I4582" i="1"/>
  <c r="J4582" i="1" s="1"/>
  <c r="I11895" i="1"/>
  <c r="J11895" i="1" s="1"/>
  <c r="I19133" i="1"/>
  <c r="J19133" i="1" s="1"/>
  <c r="I12893" i="1"/>
  <c r="J12893" i="1" s="1"/>
  <c r="I11896" i="1"/>
  <c r="J11896" i="1" s="1"/>
  <c r="I11897" i="1"/>
  <c r="J11897" i="1" s="1"/>
  <c r="I7302" i="1"/>
  <c r="J7302" i="1" s="1"/>
  <c r="I8555" i="1"/>
  <c r="J8555" i="1" s="1"/>
  <c r="I17941" i="1"/>
  <c r="J17941" i="1" s="1"/>
  <c r="I12894" i="1"/>
  <c r="J12894" i="1" s="1"/>
  <c r="I12895" i="1"/>
  <c r="J12895" i="1" s="1"/>
  <c r="I2325" i="1"/>
  <c r="J2325" i="1" s="1"/>
  <c r="I11898" i="1"/>
  <c r="J11898" i="1" s="1"/>
  <c r="I6873" i="1"/>
  <c r="J6873" i="1" s="1"/>
  <c r="I11899" i="1"/>
  <c r="J11899" i="1" s="1"/>
  <c r="I17765" i="1"/>
  <c r="J17765" i="1" s="1"/>
  <c r="I12896" i="1"/>
  <c r="J12896" i="1" s="1"/>
  <c r="I18745" i="1"/>
  <c r="J18745" i="1" s="1"/>
  <c r="I2813" i="1"/>
  <c r="J2813" i="1" s="1"/>
  <c r="I9432" i="1"/>
  <c r="J9432" i="1" s="1"/>
  <c r="I11900" i="1"/>
  <c r="J11900" i="1" s="1"/>
  <c r="I12897" i="1"/>
  <c r="J12897" i="1" s="1"/>
  <c r="I11901" i="1"/>
  <c r="J11901" i="1" s="1"/>
  <c r="I7487" i="1"/>
  <c r="J7487" i="1" s="1"/>
  <c r="I1656" i="1"/>
  <c r="J1656" i="1" s="1"/>
  <c r="I11902" i="1"/>
  <c r="J11902" i="1" s="1"/>
  <c r="I4386" i="1"/>
  <c r="J4386" i="1" s="1"/>
  <c r="I8734" i="1"/>
  <c r="J8734" i="1" s="1"/>
  <c r="I6936" i="1"/>
  <c r="J6936" i="1" s="1"/>
  <c r="I6626" i="1"/>
  <c r="J6626" i="1" s="1"/>
  <c r="I12898" i="1"/>
  <c r="J12898" i="1" s="1"/>
  <c r="I17685" i="1"/>
  <c r="J17685" i="1" s="1"/>
  <c r="I3688" i="1"/>
  <c r="J3688" i="1" s="1"/>
  <c r="I8213" i="1"/>
  <c r="J8213" i="1" s="1"/>
  <c r="I13492" i="1"/>
  <c r="J13492" i="1" s="1"/>
  <c r="I11903" i="1"/>
  <c r="J11903" i="1" s="1"/>
  <c r="I13493" i="1"/>
  <c r="J13493" i="1" s="1"/>
  <c r="I3485" i="1"/>
  <c r="J3485" i="1" s="1"/>
  <c r="I11904" i="1"/>
  <c r="J11904" i="1" s="1"/>
  <c r="I2141" i="1"/>
  <c r="J2141" i="1" s="1"/>
  <c r="I8497" i="1"/>
  <c r="J8497" i="1" s="1"/>
  <c r="I276" i="1"/>
  <c r="J276" i="1" s="1"/>
  <c r="I11905" i="1"/>
  <c r="J11905" i="1" s="1"/>
  <c r="I6351" i="1"/>
  <c r="J6351" i="1" s="1"/>
  <c r="I17614" i="1"/>
  <c r="J17614" i="1" s="1"/>
  <c r="I2730" i="1"/>
  <c r="J2730" i="1" s="1"/>
  <c r="I11037" i="1"/>
  <c r="J11037" i="1" s="1"/>
  <c r="I2635" i="1"/>
  <c r="J2635" i="1" s="1"/>
  <c r="I19652" i="1"/>
  <c r="J19652" i="1" s="1"/>
  <c r="I11038" i="1"/>
  <c r="J11038" i="1" s="1"/>
  <c r="I18838" i="1"/>
  <c r="J18838" i="1" s="1"/>
  <c r="I7628" i="1"/>
  <c r="J7628" i="1" s="1"/>
  <c r="I2395" i="1"/>
  <c r="J2395" i="1" s="1"/>
  <c r="I1615" i="1"/>
  <c r="J1615" i="1" s="1"/>
  <c r="I8541" i="1"/>
  <c r="J8541" i="1" s="1"/>
  <c r="I11361" i="1"/>
  <c r="J11361" i="1" s="1"/>
  <c r="I440" i="1"/>
  <c r="J440" i="1" s="1"/>
  <c r="I18540" i="1"/>
  <c r="J18540" i="1" s="1"/>
  <c r="I7816" i="1"/>
  <c r="J7816" i="1" s="1"/>
  <c r="I11039" i="1"/>
  <c r="J11039" i="1" s="1"/>
  <c r="I1234" i="1"/>
  <c r="J1234" i="1" s="1"/>
  <c r="I2460" i="1"/>
  <c r="J2460" i="1" s="1"/>
  <c r="I7256" i="1"/>
  <c r="J7256" i="1" s="1"/>
  <c r="I11362" i="1"/>
  <c r="J11362" i="1" s="1"/>
  <c r="I11040" i="1"/>
  <c r="J11040" i="1" s="1"/>
  <c r="I9990" i="1"/>
  <c r="J9990" i="1" s="1"/>
  <c r="I731" i="1"/>
  <c r="J731" i="1" s="1"/>
  <c r="I11041" i="1"/>
  <c r="J11041" i="1" s="1"/>
  <c r="I11363" i="1"/>
  <c r="J11363" i="1" s="1"/>
  <c r="I3470" i="1"/>
  <c r="J3470" i="1" s="1"/>
  <c r="I18800" i="1"/>
  <c r="J18800" i="1" s="1"/>
  <c r="I11042" i="1"/>
  <c r="J11042" i="1" s="1"/>
  <c r="I4089" i="1"/>
  <c r="J4089" i="1" s="1"/>
  <c r="I14096" i="1"/>
  <c r="J14096" i="1" s="1"/>
  <c r="I14097" i="1"/>
  <c r="J14097" i="1" s="1"/>
  <c r="I19545" i="1"/>
  <c r="J19545" i="1" s="1"/>
  <c r="I1835" i="1"/>
  <c r="J1835" i="1" s="1"/>
  <c r="I19425" i="1"/>
  <c r="J19425" i="1" s="1"/>
  <c r="I6564" i="1"/>
  <c r="J6564" i="1" s="1"/>
  <c r="I5822" i="1"/>
  <c r="J5822" i="1" s="1"/>
  <c r="I14098" i="1"/>
  <c r="J14098" i="1" s="1"/>
  <c r="I14099" i="1"/>
  <c r="J14099" i="1" s="1"/>
  <c r="I3029" i="1"/>
  <c r="J3029" i="1" s="1"/>
  <c r="I10839" i="1"/>
  <c r="J10839" i="1" s="1"/>
  <c r="I17277" i="1"/>
  <c r="J17277" i="1" s="1"/>
  <c r="I16918" i="1"/>
  <c r="J16918" i="1" s="1"/>
  <c r="I7996" i="1"/>
  <c r="J7996" i="1" s="1"/>
  <c r="I4293" i="1"/>
  <c r="J4293" i="1" s="1"/>
  <c r="I19546" i="1"/>
  <c r="J19546" i="1" s="1"/>
  <c r="I569" i="1"/>
  <c r="J569" i="1" s="1"/>
  <c r="I16371" i="1"/>
  <c r="J16371" i="1" s="1"/>
  <c r="I16605" i="1"/>
  <c r="J16605" i="1" s="1"/>
  <c r="I16606" i="1"/>
  <c r="J16606" i="1" s="1"/>
  <c r="I16607" i="1"/>
  <c r="J16607" i="1" s="1"/>
  <c r="I16372" i="1"/>
  <c r="J16372" i="1" s="1"/>
  <c r="I19547" i="1"/>
  <c r="J19547" i="1" s="1"/>
  <c r="I2018" i="1"/>
  <c r="J2018" i="1" s="1"/>
  <c r="I16373" i="1"/>
  <c r="J16373" i="1" s="1"/>
  <c r="I16374" i="1"/>
  <c r="J16374" i="1" s="1"/>
  <c r="I16608" i="1"/>
  <c r="J16608" i="1" s="1"/>
  <c r="I16609" i="1"/>
  <c r="J16609" i="1" s="1"/>
  <c r="I6194" i="1"/>
  <c r="J6194" i="1" s="1"/>
  <c r="I4151" i="1"/>
  <c r="J4151" i="1" s="1"/>
  <c r="I15508" i="1"/>
  <c r="J15508" i="1" s="1"/>
  <c r="I14100" i="1"/>
  <c r="J14100" i="1" s="1"/>
  <c r="I14101" i="1"/>
  <c r="J14101" i="1" s="1"/>
  <c r="I2557" i="1"/>
  <c r="J2557" i="1" s="1"/>
  <c r="I15509" i="1"/>
  <c r="J15509" i="1" s="1"/>
  <c r="I14102" i="1"/>
  <c r="J14102" i="1" s="1"/>
  <c r="I15510" i="1"/>
  <c r="J15510" i="1" s="1"/>
  <c r="I12899" i="1"/>
  <c r="J12899" i="1" s="1"/>
  <c r="I12900" i="1"/>
  <c r="J12900" i="1" s="1"/>
  <c r="I11906" i="1"/>
  <c r="J11906" i="1" s="1"/>
  <c r="I1621" i="1"/>
  <c r="J1621" i="1" s="1"/>
  <c r="I11907" i="1"/>
  <c r="J11907" i="1" s="1"/>
  <c r="I12901" i="1"/>
  <c r="J12901" i="1" s="1"/>
  <c r="I11908" i="1"/>
  <c r="J11908" i="1" s="1"/>
  <c r="I11909" i="1"/>
  <c r="J11909" i="1" s="1"/>
  <c r="I11910" i="1"/>
  <c r="J11910" i="1" s="1"/>
  <c r="I11911" i="1"/>
  <c r="J11911" i="1" s="1"/>
  <c r="I11912" i="1"/>
  <c r="J11912" i="1" s="1"/>
  <c r="I12902" i="1"/>
  <c r="J12902" i="1" s="1"/>
  <c r="I12903" i="1"/>
  <c r="J12903" i="1" s="1"/>
  <c r="I11913" i="1"/>
  <c r="J11913" i="1" s="1"/>
  <c r="I17867" i="1"/>
  <c r="J17867" i="1" s="1"/>
  <c r="I12904" i="1"/>
  <c r="J12904" i="1" s="1"/>
  <c r="I12905" i="1"/>
  <c r="J12905" i="1" s="1"/>
  <c r="I11914" i="1"/>
  <c r="J11914" i="1" s="1"/>
  <c r="I11915" i="1"/>
  <c r="J11915" i="1" s="1"/>
  <c r="I2502" i="1"/>
  <c r="J2502" i="1" s="1"/>
  <c r="I12906" i="1"/>
  <c r="J12906" i="1" s="1"/>
  <c r="I11916" i="1"/>
  <c r="J11916" i="1" s="1"/>
  <c r="I12907" i="1"/>
  <c r="J12907" i="1" s="1"/>
  <c r="I11917" i="1"/>
  <c r="J11917" i="1" s="1"/>
  <c r="I11918" i="1"/>
  <c r="J11918" i="1" s="1"/>
  <c r="I12908" i="1"/>
  <c r="J12908" i="1" s="1"/>
  <c r="I18744" i="1"/>
  <c r="J18744" i="1" s="1"/>
  <c r="I11919" i="1"/>
  <c r="J11919" i="1" s="1"/>
  <c r="I7288" i="1"/>
  <c r="J7288" i="1" s="1"/>
  <c r="I11920" i="1"/>
  <c r="J11920" i="1" s="1"/>
  <c r="I9407" i="1"/>
  <c r="J9407" i="1" s="1"/>
  <c r="I1683" i="1"/>
  <c r="J1683" i="1" s="1"/>
  <c r="I11921" i="1"/>
  <c r="J11921" i="1" s="1"/>
  <c r="I11922" i="1"/>
  <c r="J11922" i="1" s="1"/>
  <c r="I12909" i="1"/>
  <c r="J12909" i="1" s="1"/>
  <c r="I4218" i="1"/>
  <c r="J4218" i="1" s="1"/>
  <c r="I17615" i="1"/>
  <c r="J17615" i="1" s="1"/>
  <c r="I9745" i="1"/>
  <c r="J9745" i="1" s="1"/>
  <c r="I12910" i="1"/>
  <c r="J12910" i="1" s="1"/>
  <c r="I17901" i="1"/>
  <c r="J17901" i="1" s="1"/>
  <c r="I17616" i="1"/>
  <c r="J17616" i="1" s="1"/>
  <c r="I12911" i="1"/>
  <c r="J12911" i="1" s="1"/>
  <c r="I11923" i="1"/>
  <c r="J11923" i="1" s="1"/>
  <c r="I17791" i="1"/>
  <c r="J17791" i="1" s="1"/>
  <c r="I11924" i="1"/>
  <c r="J11924" i="1" s="1"/>
  <c r="I11925" i="1"/>
  <c r="J11925" i="1" s="1"/>
  <c r="I12912" i="1"/>
  <c r="J12912" i="1" s="1"/>
  <c r="I12913" i="1"/>
  <c r="J12913" i="1" s="1"/>
  <c r="I1622" i="1"/>
  <c r="J1622" i="1" s="1"/>
  <c r="I17688" i="1"/>
  <c r="J17688" i="1" s="1"/>
  <c r="I17681" i="1"/>
  <c r="J17681" i="1" s="1"/>
  <c r="I18976" i="1"/>
  <c r="J18976" i="1" s="1"/>
  <c r="I18888" i="1"/>
  <c r="J18888" i="1" s="1"/>
  <c r="I12914" i="1"/>
  <c r="J12914" i="1" s="1"/>
  <c r="I2690" i="1"/>
  <c r="J2690" i="1" s="1"/>
  <c r="I12915" i="1"/>
  <c r="J12915" i="1" s="1"/>
  <c r="I11926" i="1"/>
  <c r="J11926" i="1" s="1"/>
  <c r="I12916" i="1"/>
  <c r="J12916" i="1" s="1"/>
  <c r="I17717" i="1"/>
  <c r="J17717" i="1" s="1"/>
  <c r="I12917" i="1"/>
  <c r="J12917" i="1" s="1"/>
  <c r="I4312" i="1"/>
  <c r="J4312" i="1" s="1"/>
  <c r="I17649" i="1"/>
  <c r="J17649" i="1" s="1"/>
  <c r="I2156" i="1"/>
  <c r="J2156" i="1" s="1"/>
  <c r="I11927" i="1"/>
  <c r="J11927" i="1" s="1"/>
  <c r="I17650" i="1"/>
  <c r="J17650" i="1" s="1"/>
  <c r="I10142" i="1"/>
  <c r="J10142" i="1" s="1"/>
  <c r="I6211" i="1"/>
  <c r="J6211" i="1" s="1"/>
  <c r="I18636" i="1"/>
  <c r="J18636" i="1" s="1"/>
  <c r="I11928" i="1"/>
  <c r="J11928" i="1" s="1"/>
  <c r="I13494" i="1"/>
  <c r="J13494" i="1" s="1"/>
  <c r="I794" i="1"/>
  <c r="J794" i="1" s="1"/>
  <c r="I11929" i="1"/>
  <c r="J11929" i="1" s="1"/>
  <c r="I5886" i="1"/>
  <c r="J5886" i="1" s="1"/>
  <c r="I12918" i="1"/>
  <c r="J12918" i="1" s="1"/>
  <c r="I8523" i="1"/>
  <c r="J8523" i="1" s="1"/>
  <c r="I2721" i="1"/>
  <c r="J2721" i="1" s="1"/>
  <c r="I18461" i="1"/>
  <c r="J18461" i="1" s="1"/>
  <c r="I17617" i="1"/>
  <c r="J17617" i="1" s="1"/>
  <c r="I522" i="1"/>
  <c r="J522" i="1" s="1"/>
  <c r="I2117" i="1"/>
  <c r="J2117" i="1" s="1"/>
  <c r="I8522" i="1"/>
  <c r="J8522" i="1" s="1"/>
  <c r="I6896" i="1"/>
  <c r="J6896" i="1" s="1"/>
  <c r="I10145" i="1"/>
  <c r="J10145" i="1" s="1"/>
  <c r="I8423" i="1"/>
  <c r="J8423" i="1" s="1"/>
  <c r="I11364" i="1"/>
  <c r="J11364" i="1" s="1"/>
  <c r="I11043" i="1"/>
  <c r="J11043" i="1" s="1"/>
  <c r="I7382" i="1"/>
  <c r="J7382" i="1" s="1"/>
  <c r="I17807" i="1"/>
  <c r="J17807" i="1" s="1"/>
  <c r="I2720" i="1"/>
  <c r="J2720" i="1" s="1"/>
  <c r="I729" i="1"/>
  <c r="J729" i="1" s="1"/>
  <c r="I3258" i="1"/>
  <c r="J3258" i="1" s="1"/>
  <c r="I11044" i="1"/>
  <c r="J11044" i="1" s="1"/>
  <c r="I11365" i="1"/>
  <c r="J11365" i="1" s="1"/>
  <c r="I11366" i="1"/>
  <c r="J11366" i="1" s="1"/>
  <c r="I8644" i="1"/>
  <c r="J8644" i="1" s="1"/>
  <c r="I17825" i="1"/>
  <c r="J17825" i="1" s="1"/>
  <c r="I11367" i="1"/>
  <c r="J11367" i="1" s="1"/>
  <c r="I11045" i="1"/>
  <c r="J11045" i="1" s="1"/>
  <c r="I3558" i="1"/>
  <c r="J3558" i="1" s="1"/>
  <c r="I17774" i="1"/>
  <c r="J17774" i="1" s="1"/>
  <c r="I4348" i="1"/>
  <c r="J4348" i="1" s="1"/>
  <c r="I17676" i="1"/>
  <c r="J17676" i="1" s="1"/>
  <c r="I11368" i="1"/>
  <c r="J11368" i="1" s="1"/>
  <c r="I11046" i="1"/>
  <c r="J11046" i="1" s="1"/>
  <c r="I11047" i="1"/>
  <c r="J11047" i="1" s="1"/>
  <c r="I3880" i="1"/>
  <c r="J3880" i="1" s="1"/>
  <c r="I8789" i="1"/>
  <c r="J8789" i="1" s="1"/>
  <c r="I18359" i="1"/>
  <c r="J18359" i="1" s="1"/>
  <c r="I17695" i="1"/>
  <c r="J17695" i="1" s="1"/>
  <c r="I11369" i="1"/>
  <c r="J11369" i="1" s="1"/>
  <c r="I10035" i="1"/>
  <c r="J10035" i="1" s="1"/>
  <c r="I11370" i="1"/>
  <c r="J11370" i="1" s="1"/>
  <c r="I18118" i="1"/>
  <c r="J18118" i="1" s="1"/>
  <c r="I17981" i="1"/>
  <c r="J17981" i="1" s="1"/>
  <c r="I2976" i="1"/>
  <c r="J2976" i="1" s="1"/>
  <c r="I3764" i="1"/>
  <c r="J3764" i="1" s="1"/>
  <c r="I6128" i="1"/>
  <c r="J6128" i="1" s="1"/>
  <c r="I11371" i="1"/>
  <c r="J11371" i="1" s="1"/>
  <c r="I11372" i="1"/>
  <c r="J11372" i="1" s="1"/>
  <c r="I11048" i="1"/>
  <c r="J11048" i="1" s="1"/>
  <c r="I11373" i="1"/>
  <c r="J11373" i="1" s="1"/>
  <c r="I17786" i="1"/>
  <c r="J17786" i="1" s="1"/>
  <c r="I11049" i="1"/>
  <c r="J11049" i="1" s="1"/>
  <c r="I11050" i="1"/>
  <c r="J11050" i="1" s="1"/>
  <c r="I620" i="1"/>
  <c r="J620" i="1" s="1"/>
  <c r="I3282" i="1"/>
  <c r="J3282" i="1" s="1"/>
  <c r="I4030" i="1"/>
  <c r="J4030" i="1" s="1"/>
  <c r="I6179" i="1"/>
  <c r="J6179" i="1" s="1"/>
  <c r="I18181" i="1"/>
  <c r="J18181" i="1" s="1"/>
  <c r="I4099" i="1"/>
  <c r="J4099" i="1" s="1"/>
  <c r="I17805" i="1"/>
  <c r="J17805" i="1" s="1"/>
  <c r="I15511" i="1"/>
  <c r="J15511" i="1" s="1"/>
  <c r="I14103" i="1"/>
  <c r="J14103" i="1" s="1"/>
  <c r="I1916" i="1"/>
  <c r="J1916" i="1" s="1"/>
  <c r="I14104" i="1"/>
  <c r="J14104" i="1" s="1"/>
  <c r="I10934" i="1"/>
  <c r="J10934" i="1" s="1"/>
  <c r="I8815" i="1"/>
  <c r="J8815" i="1" s="1"/>
  <c r="I7078" i="1"/>
  <c r="J7078" i="1" s="1"/>
  <c r="I16610" i="1"/>
  <c r="J16610" i="1" s="1"/>
  <c r="I5222" i="1"/>
  <c r="J5222" i="1" s="1"/>
  <c r="I7780" i="1"/>
  <c r="J7780" i="1" s="1"/>
  <c r="I10265" i="1"/>
  <c r="J10265" i="1" s="1"/>
  <c r="I15512" i="1"/>
  <c r="J15512" i="1" s="1"/>
  <c r="I15513" i="1"/>
  <c r="J15513" i="1" s="1"/>
  <c r="I17278" i="1"/>
  <c r="J17278" i="1" s="1"/>
  <c r="I2422" i="1"/>
  <c r="J2422" i="1" s="1"/>
  <c r="I16611" i="1"/>
  <c r="J16611" i="1" s="1"/>
  <c r="I7864" i="1"/>
  <c r="J7864" i="1" s="1"/>
  <c r="I14105" i="1"/>
  <c r="J14105" i="1" s="1"/>
  <c r="I15514" i="1"/>
  <c r="J15514" i="1" s="1"/>
  <c r="I15515" i="1"/>
  <c r="J15515" i="1" s="1"/>
  <c r="I14106" i="1"/>
  <c r="J14106" i="1" s="1"/>
  <c r="I1692" i="1"/>
  <c r="J1692" i="1" s="1"/>
  <c r="I12919" i="1"/>
  <c r="J12919" i="1" s="1"/>
  <c r="I11930" i="1"/>
  <c r="J11930" i="1" s="1"/>
  <c r="I11931" i="1"/>
  <c r="J11931" i="1" s="1"/>
  <c r="I520" i="1"/>
  <c r="J520" i="1" s="1"/>
  <c r="I3803" i="1"/>
  <c r="J3803" i="1" s="1"/>
  <c r="I12920" i="1"/>
  <c r="J12920" i="1" s="1"/>
  <c r="I2984" i="1"/>
  <c r="J2984" i="1" s="1"/>
  <c r="I12921" i="1"/>
  <c r="J12921" i="1" s="1"/>
  <c r="I12922" i="1"/>
  <c r="J12922" i="1" s="1"/>
  <c r="I7131" i="1"/>
  <c r="J7131" i="1" s="1"/>
  <c r="I11932" i="1"/>
  <c r="J11932" i="1" s="1"/>
  <c r="I12923" i="1"/>
  <c r="J12923" i="1" s="1"/>
  <c r="I12924" i="1"/>
  <c r="J12924" i="1" s="1"/>
  <c r="I4355" i="1"/>
  <c r="J4355" i="1" s="1"/>
  <c r="I11933" i="1"/>
  <c r="J11933" i="1" s="1"/>
  <c r="I7970" i="1"/>
  <c r="J7970" i="1" s="1"/>
  <c r="I18807" i="1"/>
  <c r="J18807" i="1" s="1"/>
  <c r="I9038" i="1"/>
  <c r="J9038" i="1" s="1"/>
  <c r="I18003" i="1"/>
  <c r="J18003" i="1" s="1"/>
  <c r="I12925" i="1"/>
  <c r="J12925" i="1" s="1"/>
  <c r="I8466" i="1"/>
  <c r="J8466" i="1" s="1"/>
  <c r="I12926" i="1"/>
  <c r="J12926" i="1" s="1"/>
  <c r="I11934" i="1"/>
  <c r="J11934" i="1" s="1"/>
  <c r="I9993" i="1"/>
  <c r="J9993" i="1" s="1"/>
  <c r="I4061" i="1"/>
  <c r="J4061" i="1" s="1"/>
  <c r="I12927" i="1"/>
  <c r="J12927" i="1" s="1"/>
  <c r="I12928" i="1"/>
  <c r="J12928" i="1" s="1"/>
  <c r="I17792" i="1"/>
  <c r="J17792" i="1" s="1"/>
  <c r="I11935" i="1"/>
  <c r="J11935" i="1" s="1"/>
  <c r="I17683" i="1"/>
  <c r="J17683" i="1" s="1"/>
  <c r="I7177" i="1"/>
  <c r="J7177" i="1" s="1"/>
  <c r="I11374" i="1"/>
  <c r="J11374" i="1" s="1"/>
  <c r="I17686" i="1"/>
  <c r="J17686" i="1" s="1"/>
  <c r="I1808" i="1"/>
  <c r="J1808" i="1" s="1"/>
  <c r="I1598" i="1"/>
  <c r="J1598" i="1" s="1"/>
  <c r="I10566" i="1"/>
  <c r="J10566" i="1" s="1"/>
  <c r="I2479" i="1"/>
  <c r="J2479" i="1" s="1"/>
  <c r="I2950" i="1"/>
  <c r="J2950" i="1" s="1"/>
  <c r="I8845" i="1"/>
  <c r="J8845" i="1" s="1"/>
  <c r="I9658" i="1"/>
  <c r="J9658" i="1" s="1"/>
  <c r="I3320" i="1"/>
  <c r="J3320" i="1" s="1"/>
  <c r="I6809" i="1"/>
  <c r="J6809" i="1" s="1"/>
  <c r="I16612" i="1"/>
  <c r="J16612" i="1" s="1"/>
  <c r="I18922" i="1"/>
  <c r="J18922" i="1" s="1"/>
  <c r="I9587" i="1"/>
  <c r="J9587" i="1" s="1"/>
  <c r="I2666" i="1"/>
  <c r="J2666" i="1" s="1"/>
  <c r="I9269" i="1"/>
  <c r="J9269" i="1" s="1"/>
  <c r="I4266" i="1"/>
  <c r="J4266" i="1" s="1"/>
  <c r="I18507" i="1"/>
  <c r="J18507" i="1" s="1"/>
  <c r="I12929" i="1"/>
  <c r="J12929" i="1" s="1"/>
  <c r="I19392" i="1"/>
  <c r="J19392" i="1" s="1"/>
  <c r="I10764" i="1"/>
  <c r="J10764" i="1" s="1"/>
  <c r="I19038" i="1"/>
  <c r="J19038" i="1" s="1"/>
  <c r="I713" i="1"/>
  <c r="J713" i="1" s="1"/>
  <c r="I6548" i="1"/>
  <c r="J6548" i="1" s="1"/>
  <c r="I6226" i="1"/>
  <c r="J6226" i="1" s="1"/>
  <c r="I16919" i="1"/>
  <c r="J16919" i="1" s="1"/>
  <c r="I10679" i="1"/>
  <c r="J10679" i="1" s="1"/>
  <c r="I5811" i="1"/>
  <c r="J5811" i="1" s="1"/>
  <c r="I5616" i="1"/>
  <c r="J5616" i="1" s="1"/>
  <c r="I17189" i="1"/>
  <c r="J17189" i="1" s="1"/>
  <c r="I19465" i="1"/>
  <c r="J19465" i="1" s="1"/>
  <c r="I10382" i="1"/>
  <c r="J10382" i="1" s="1"/>
  <c r="I736" i="1"/>
  <c r="J736" i="1" s="1"/>
  <c r="I19410" i="1"/>
  <c r="J19410" i="1" s="1"/>
  <c r="I19411" i="1"/>
  <c r="J19411" i="1" s="1"/>
  <c r="I4323" i="1"/>
  <c r="J4323" i="1" s="1"/>
  <c r="I18985" i="1"/>
  <c r="J18985" i="1" s="1"/>
  <c r="I6029" i="1"/>
  <c r="J6029" i="1" s="1"/>
  <c r="I8273" i="1"/>
  <c r="J8273" i="1" s="1"/>
  <c r="I8569" i="1"/>
  <c r="J8569" i="1" s="1"/>
  <c r="I2093" i="1"/>
  <c r="J2093" i="1" s="1"/>
  <c r="I2094" i="1"/>
  <c r="J2094" i="1" s="1"/>
  <c r="I8542" i="1"/>
  <c r="J8542" i="1" s="1"/>
  <c r="I7246" i="1"/>
  <c r="J7246" i="1" s="1"/>
  <c r="I17767" i="1"/>
  <c r="J17767" i="1" s="1"/>
  <c r="I3324" i="1"/>
  <c r="J3324" i="1" s="1"/>
  <c r="I14107" i="1"/>
  <c r="J14107" i="1" s="1"/>
  <c r="I19137" i="1"/>
  <c r="J19137" i="1" s="1"/>
  <c r="I15516" i="1"/>
  <c r="J15516" i="1" s="1"/>
  <c r="I14108" i="1"/>
  <c r="J14108" i="1" s="1"/>
  <c r="I11936" i="1"/>
  <c r="J11936" i="1" s="1"/>
  <c r="I430" i="1"/>
  <c r="J430" i="1" s="1"/>
  <c r="I270" i="1"/>
  <c r="J270" i="1" s="1"/>
  <c r="I271" i="1"/>
  <c r="J271" i="1" s="1"/>
  <c r="I9325" i="1"/>
  <c r="J9325" i="1" s="1"/>
  <c r="I4826" i="1"/>
  <c r="J4826" i="1" s="1"/>
  <c r="I7349" i="1"/>
  <c r="J7349" i="1" s="1"/>
  <c r="I5891" i="1"/>
  <c r="J5891" i="1" s="1"/>
  <c r="I2910" i="1"/>
  <c r="J2910" i="1" s="1"/>
  <c r="I4510" i="1"/>
  <c r="J4510" i="1" s="1"/>
  <c r="I19548" i="1"/>
  <c r="J19548" i="1" s="1"/>
  <c r="I19549" i="1"/>
  <c r="J19549" i="1" s="1"/>
  <c r="I2631" i="1"/>
  <c r="J2631" i="1" s="1"/>
  <c r="I19550" i="1"/>
  <c r="J19550" i="1" s="1"/>
  <c r="I6762" i="1"/>
  <c r="J6762" i="1" s="1"/>
  <c r="I19466" i="1"/>
  <c r="J19466" i="1" s="1"/>
  <c r="I14109" i="1"/>
  <c r="J14109" i="1" s="1"/>
  <c r="I15517" i="1"/>
  <c r="J15517" i="1" s="1"/>
  <c r="I5594" i="1"/>
  <c r="J5594" i="1" s="1"/>
  <c r="I4291" i="1"/>
  <c r="J4291" i="1" s="1"/>
  <c r="I18209" i="1"/>
  <c r="J18209" i="1" s="1"/>
  <c r="I3030" i="1"/>
  <c r="J3030" i="1" s="1"/>
  <c r="I1936" i="1"/>
  <c r="J1936" i="1" s="1"/>
  <c r="I6611" i="1"/>
  <c r="J6611" i="1" s="1"/>
  <c r="I6612" i="1"/>
  <c r="J6612" i="1" s="1"/>
  <c r="I19551" i="1"/>
  <c r="J19551" i="1" s="1"/>
  <c r="I10351" i="1"/>
  <c r="J10351" i="1" s="1"/>
  <c r="I10529" i="1"/>
  <c r="J10529" i="1" s="1"/>
  <c r="I11375" i="1"/>
  <c r="J11375" i="1" s="1"/>
  <c r="I12930" i="1"/>
  <c r="J12930" i="1" s="1"/>
  <c r="I18911" i="1"/>
  <c r="J18911" i="1" s="1"/>
  <c r="I7003" i="1"/>
  <c r="J7003" i="1" s="1"/>
  <c r="I18948" i="1"/>
  <c r="J18948" i="1" s="1"/>
  <c r="I4065" i="1"/>
  <c r="J4065" i="1" s="1"/>
  <c r="I1279" i="1"/>
  <c r="J1279" i="1" s="1"/>
  <c r="I2403" i="1"/>
  <c r="J2403" i="1" s="1"/>
  <c r="I862" i="1"/>
  <c r="J862" i="1" s="1"/>
  <c r="I16375" i="1"/>
  <c r="J16375" i="1" s="1"/>
  <c r="I1009" i="1"/>
  <c r="J1009" i="1" s="1"/>
  <c r="I19552" i="1"/>
  <c r="J19552" i="1" s="1"/>
  <c r="I3156" i="1"/>
  <c r="J3156" i="1" s="1"/>
  <c r="I1478" i="1"/>
  <c r="J1478" i="1" s="1"/>
  <c r="I8704" i="1"/>
  <c r="J8704" i="1" s="1"/>
  <c r="I14110" i="1"/>
  <c r="J14110" i="1" s="1"/>
  <c r="I14111" i="1"/>
  <c r="J14111" i="1" s="1"/>
  <c r="I6775" i="1"/>
  <c r="J6775" i="1" s="1"/>
  <c r="I9044" i="1"/>
  <c r="J9044" i="1" s="1"/>
  <c r="I16920" i="1"/>
  <c r="J16920" i="1" s="1"/>
  <c r="I10136" i="1"/>
  <c r="J10136" i="1" s="1"/>
  <c r="I7484" i="1"/>
  <c r="J7484" i="1" s="1"/>
  <c r="I7582" i="1"/>
  <c r="J7582" i="1" s="1"/>
  <c r="I6850" i="1"/>
  <c r="J6850" i="1" s="1"/>
  <c r="I10455" i="1"/>
  <c r="J10455" i="1" s="1"/>
  <c r="I11937" i="1"/>
  <c r="J11937" i="1" s="1"/>
  <c r="I4472" i="1"/>
  <c r="J4472" i="1" s="1"/>
  <c r="I14112" i="1"/>
  <c r="J14112" i="1" s="1"/>
  <c r="I14113" i="1"/>
  <c r="J14113" i="1" s="1"/>
  <c r="I17129" i="1"/>
  <c r="J17129" i="1" s="1"/>
  <c r="I17042" i="1"/>
  <c r="J17042" i="1" s="1"/>
  <c r="I10229" i="1"/>
  <c r="J10229" i="1" s="1"/>
  <c r="I15518" i="1"/>
  <c r="J15518" i="1" s="1"/>
  <c r="I17122" i="1"/>
  <c r="J17122" i="1" s="1"/>
  <c r="I3562" i="1"/>
  <c r="J3562" i="1" s="1"/>
  <c r="I9006" i="1"/>
  <c r="J9006" i="1" s="1"/>
  <c r="I8965" i="1"/>
  <c r="J8965" i="1" s="1"/>
  <c r="I17436" i="1"/>
  <c r="J17436" i="1" s="1"/>
  <c r="I1257" i="1"/>
  <c r="J1257" i="1" s="1"/>
  <c r="I8956" i="1"/>
  <c r="J8956" i="1" s="1"/>
  <c r="I17279" i="1"/>
  <c r="J17279" i="1" s="1"/>
  <c r="I5223" i="1"/>
  <c r="J5223" i="1" s="1"/>
  <c r="I3899" i="1"/>
  <c r="J3899" i="1" s="1"/>
  <c r="I7007" i="1"/>
  <c r="J7007" i="1" s="1"/>
  <c r="I17502" i="1"/>
  <c r="J17502" i="1" s="1"/>
  <c r="I3013" i="1"/>
  <c r="J3013" i="1" s="1"/>
  <c r="I1440" i="1"/>
  <c r="J1440" i="1" s="1"/>
  <c r="I17093" i="1"/>
  <c r="J17093" i="1" s="1"/>
  <c r="I4000" i="1"/>
  <c r="J4000" i="1" s="1"/>
  <c r="I17043" i="1"/>
  <c r="J17043" i="1" s="1"/>
  <c r="I2940" i="1"/>
  <c r="J2940" i="1" s="1"/>
  <c r="I17044" i="1"/>
  <c r="J17044" i="1" s="1"/>
  <c r="I10495" i="1"/>
  <c r="J10495" i="1" s="1"/>
  <c r="I14114" i="1"/>
  <c r="J14114" i="1" s="1"/>
  <c r="I1485" i="1"/>
  <c r="J1485" i="1" s="1"/>
  <c r="I16921" i="1"/>
  <c r="J16921" i="1" s="1"/>
  <c r="I18485" i="1"/>
  <c r="J18485" i="1" s="1"/>
  <c r="I3319" i="1"/>
  <c r="J3319" i="1" s="1"/>
  <c r="I17437" i="1"/>
  <c r="J17437" i="1" s="1"/>
  <c r="I15519" i="1"/>
  <c r="J15519" i="1" s="1"/>
  <c r="I10247" i="1"/>
  <c r="J10247" i="1" s="1"/>
  <c r="I2601" i="1"/>
  <c r="J2601" i="1" s="1"/>
  <c r="I8687" i="1"/>
  <c r="J8687" i="1" s="1"/>
  <c r="I4292" i="1"/>
  <c r="J4292" i="1" s="1"/>
  <c r="I3288" i="1"/>
  <c r="J3288" i="1" s="1"/>
  <c r="I1873" i="1"/>
  <c r="J1873" i="1" s="1"/>
  <c r="I2418" i="1"/>
  <c r="J2418" i="1" s="1"/>
  <c r="I10216" i="1"/>
  <c r="J10216" i="1" s="1"/>
  <c r="I9839" i="1"/>
  <c r="J9839" i="1" s="1"/>
  <c r="I4525" i="1"/>
  <c r="J4525" i="1" s="1"/>
  <c r="I7380" i="1"/>
  <c r="J7380" i="1" s="1"/>
  <c r="I1082" i="1"/>
  <c r="J1082" i="1" s="1"/>
  <c r="I18524" i="1"/>
  <c r="J18524" i="1" s="1"/>
  <c r="I10647" i="1"/>
  <c r="J10647" i="1" s="1"/>
  <c r="I6417" i="1"/>
  <c r="J6417" i="1" s="1"/>
  <c r="I1839" i="1"/>
  <c r="J1839" i="1" s="1"/>
  <c r="I19737" i="1"/>
  <c r="J19737" i="1" s="1"/>
  <c r="I6172" i="1"/>
  <c r="J6172" i="1" s="1"/>
  <c r="I1991" i="1"/>
  <c r="J1991" i="1" s="1"/>
  <c r="I5802" i="1"/>
  <c r="J5802" i="1" s="1"/>
  <c r="I1511" i="1"/>
  <c r="J1511" i="1" s="1"/>
  <c r="I7358" i="1"/>
  <c r="J7358" i="1" s="1"/>
  <c r="I9385" i="1"/>
  <c r="J9385" i="1" s="1"/>
  <c r="I6530" i="1"/>
  <c r="J6530" i="1" s="1"/>
  <c r="I3584" i="1"/>
  <c r="J3584" i="1" s="1"/>
  <c r="I7187" i="1"/>
  <c r="J7187" i="1" s="1"/>
  <c r="I5894" i="1"/>
  <c r="J5894" i="1" s="1"/>
  <c r="I3075" i="1"/>
  <c r="J3075" i="1" s="1"/>
  <c r="I9812" i="1"/>
  <c r="J9812" i="1" s="1"/>
  <c r="I2356" i="1"/>
  <c r="J2356" i="1" s="1"/>
  <c r="I6392" i="1"/>
  <c r="J6392" i="1" s="1"/>
  <c r="I1516" i="1"/>
  <c r="J1516" i="1" s="1"/>
  <c r="I4428" i="1"/>
  <c r="J4428" i="1" s="1"/>
  <c r="I5490" i="1"/>
  <c r="J5490" i="1" s="1"/>
  <c r="I7366" i="1"/>
  <c r="J7366" i="1" s="1"/>
  <c r="I787" i="1"/>
  <c r="J787" i="1" s="1"/>
  <c r="I1305" i="1"/>
  <c r="J1305" i="1" s="1"/>
  <c r="I10236" i="1"/>
  <c r="J10236" i="1" s="1"/>
  <c r="I7920" i="1"/>
  <c r="J7920" i="1" s="1"/>
  <c r="I3860" i="1"/>
  <c r="J3860" i="1" s="1"/>
  <c r="I9894" i="1"/>
  <c r="J9894" i="1" s="1"/>
  <c r="I7444" i="1"/>
  <c r="J7444" i="1" s="1"/>
  <c r="I1609" i="1"/>
  <c r="J1609" i="1" s="1"/>
  <c r="I1743" i="1"/>
  <c r="J1743" i="1" s="1"/>
  <c r="I6305" i="1"/>
  <c r="J6305" i="1" s="1"/>
  <c r="I7280" i="1"/>
  <c r="J7280" i="1" s="1"/>
  <c r="I9646" i="1"/>
  <c r="J9646" i="1" s="1"/>
  <c r="I9713" i="1"/>
  <c r="J9713" i="1" s="1"/>
  <c r="I2521" i="1"/>
  <c r="J2521" i="1" s="1"/>
  <c r="I3784" i="1"/>
  <c r="J3784" i="1" s="1"/>
  <c r="I6880" i="1"/>
  <c r="J6880" i="1" s="1"/>
  <c r="I3425" i="1"/>
  <c r="J3425" i="1" s="1"/>
  <c r="I18695" i="1"/>
  <c r="J18695" i="1" s="1"/>
  <c r="I10300" i="1"/>
  <c r="J10300" i="1" s="1"/>
  <c r="I919" i="1"/>
  <c r="J919" i="1" s="1"/>
  <c r="I899" i="1"/>
  <c r="J899" i="1" s="1"/>
  <c r="I3229" i="1"/>
  <c r="J3229" i="1" s="1"/>
  <c r="I3684" i="1"/>
  <c r="J3684" i="1" s="1"/>
  <c r="I4026" i="1"/>
  <c r="J4026" i="1" s="1"/>
  <c r="I289" i="1"/>
  <c r="J289" i="1" s="1"/>
  <c r="I5703" i="1"/>
  <c r="J5703" i="1" s="1"/>
  <c r="I10728" i="1"/>
  <c r="J10728" i="1" s="1"/>
  <c r="I361" i="1"/>
  <c r="J361" i="1" s="1"/>
  <c r="I8784" i="1"/>
  <c r="J8784" i="1" s="1"/>
  <c r="I1356" i="1"/>
  <c r="J1356" i="1" s="1"/>
  <c r="I831" i="1"/>
  <c r="J831" i="1" s="1"/>
  <c r="I6792" i="1"/>
  <c r="J6792" i="1" s="1"/>
  <c r="I19650" i="1"/>
  <c r="J19650" i="1" s="1"/>
  <c r="I2619" i="1"/>
  <c r="J2619" i="1" s="1"/>
  <c r="I6413" i="1"/>
  <c r="J6413" i="1" s="1"/>
  <c r="I1620" i="1"/>
  <c r="J1620" i="1" s="1"/>
  <c r="I7017" i="1"/>
  <c r="J7017" i="1" s="1"/>
  <c r="I5904" i="1"/>
  <c r="J5904" i="1" s="1"/>
  <c r="I6152" i="1"/>
  <c r="J6152" i="1" s="1"/>
  <c r="I11938" i="1"/>
  <c r="J11938" i="1" s="1"/>
  <c r="I5601" i="1"/>
  <c r="J5601" i="1" s="1"/>
  <c r="I14115" i="1"/>
  <c r="J14115" i="1" s="1"/>
  <c r="I7011" i="1"/>
  <c r="J7011" i="1" s="1"/>
  <c r="I9359" i="1"/>
  <c r="J9359" i="1" s="1"/>
  <c r="I14116" i="1"/>
  <c r="J14116" i="1" s="1"/>
  <c r="I18013" i="1"/>
  <c r="J18013" i="1" s="1"/>
  <c r="I5849" i="1"/>
  <c r="J5849" i="1" s="1"/>
  <c r="I11939" i="1"/>
  <c r="J11939" i="1" s="1"/>
  <c r="I10063" i="1"/>
  <c r="J10063" i="1" s="1"/>
  <c r="I11940" i="1"/>
  <c r="J11940" i="1" s="1"/>
  <c r="I11941" i="1"/>
  <c r="J11941" i="1" s="1"/>
  <c r="I11942" i="1"/>
  <c r="J11942" i="1" s="1"/>
  <c r="I4442" i="1"/>
  <c r="J4442" i="1" s="1"/>
  <c r="I11943" i="1"/>
  <c r="J11943" i="1" s="1"/>
  <c r="I6957" i="1"/>
  <c r="J6957" i="1" s="1"/>
  <c r="I15520" i="1"/>
  <c r="J15520" i="1" s="1"/>
  <c r="I3329" i="1"/>
  <c r="J3329" i="1" s="1"/>
  <c r="I5224" i="1"/>
  <c r="J5224" i="1" s="1"/>
  <c r="I1155" i="1"/>
  <c r="J1155" i="1" s="1"/>
  <c r="I4424" i="1"/>
  <c r="J4424" i="1" s="1"/>
  <c r="I7262" i="1"/>
  <c r="J7262" i="1" s="1"/>
  <c r="I1735" i="1"/>
  <c r="J1735" i="1" s="1"/>
  <c r="I2974" i="1"/>
  <c r="J2974" i="1" s="1"/>
  <c r="I4827" i="1"/>
  <c r="J4827" i="1" s="1"/>
  <c r="I10349" i="1"/>
  <c r="J10349" i="1" s="1"/>
  <c r="I1016" i="1"/>
  <c r="J1016" i="1" s="1"/>
  <c r="I7060" i="1"/>
  <c r="J7060" i="1" s="1"/>
  <c r="I2726" i="1"/>
  <c r="J2726" i="1" s="1"/>
  <c r="I7639" i="1"/>
  <c r="J7639" i="1" s="1"/>
  <c r="I10233" i="1"/>
  <c r="J10233" i="1" s="1"/>
  <c r="I17147" i="1"/>
  <c r="J17147" i="1" s="1"/>
  <c r="I5807" i="1"/>
  <c r="J5807" i="1" s="1"/>
  <c r="I7398" i="1"/>
  <c r="J7398" i="1" s="1"/>
  <c r="I14117" i="1"/>
  <c r="J14117" i="1" s="1"/>
  <c r="I8521" i="1"/>
  <c r="J8521" i="1" s="1"/>
  <c r="I3418" i="1"/>
  <c r="J3418" i="1" s="1"/>
  <c r="I6045" i="1"/>
  <c r="J6045" i="1" s="1"/>
  <c r="I3945" i="1"/>
  <c r="J3945" i="1" s="1"/>
  <c r="I10623" i="1"/>
  <c r="J10623" i="1" s="1"/>
  <c r="I650" i="1"/>
  <c r="J650" i="1" s="1"/>
  <c r="I814" i="1"/>
  <c r="J814" i="1" s="1"/>
  <c r="I6336" i="1"/>
  <c r="J6336" i="1" s="1"/>
  <c r="I3905" i="1"/>
  <c r="J3905" i="1" s="1"/>
  <c r="I15521" i="1"/>
  <c r="J15521" i="1" s="1"/>
  <c r="I9361" i="1"/>
  <c r="J9361" i="1" s="1"/>
  <c r="I6356" i="1"/>
  <c r="J6356" i="1" s="1"/>
  <c r="I10836" i="1"/>
  <c r="J10836" i="1" s="1"/>
  <c r="I14118" i="1"/>
  <c r="J14118" i="1" s="1"/>
  <c r="I19289" i="1"/>
  <c r="J19289" i="1" s="1"/>
  <c r="I11944" i="1"/>
  <c r="J11944" i="1" s="1"/>
  <c r="I12931" i="1"/>
  <c r="J12931" i="1" s="1"/>
  <c r="I11945" i="1"/>
  <c r="J11945" i="1" s="1"/>
  <c r="I11946" i="1"/>
  <c r="J11946" i="1" s="1"/>
  <c r="I4172" i="1"/>
  <c r="J4172" i="1" s="1"/>
  <c r="I15522" i="1"/>
  <c r="J15522" i="1" s="1"/>
  <c r="I3517" i="1"/>
  <c r="J3517" i="1" s="1"/>
  <c r="I14119" i="1"/>
  <c r="J14119" i="1" s="1"/>
  <c r="I14120" i="1"/>
  <c r="J14120" i="1" s="1"/>
  <c r="I10817" i="1"/>
  <c r="J10817" i="1" s="1"/>
  <c r="I10820" i="1"/>
  <c r="J10820" i="1" s="1"/>
  <c r="I4828" i="1"/>
  <c r="J4828" i="1" s="1"/>
  <c r="I1957" i="1"/>
  <c r="J1957" i="1" s="1"/>
  <c r="I2953" i="1"/>
  <c r="J2953" i="1" s="1"/>
  <c r="I14121" i="1"/>
  <c r="J14121" i="1" s="1"/>
  <c r="I5781" i="1"/>
  <c r="J5781" i="1" s="1"/>
  <c r="I18060" i="1"/>
  <c r="J18060" i="1" s="1"/>
  <c r="I14122" i="1"/>
  <c r="J14122" i="1" s="1"/>
  <c r="I14123" i="1"/>
  <c r="J14123" i="1" s="1"/>
  <c r="I18612" i="1"/>
  <c r="J18612" i="1" s="1"/>
  <c r="I15523" i="1"/>
  <c r="J15523" i="1" s="1"/>
  <c r="I5596" i="1"/>
  <c r="J5596" i="1" s="1"/>
  <c r="I6874" i="1"/>
  <c r="J6874" i="1" s="1"/>
  <c r="I18081" i="1"/>
  <c r="J18081" i="1" s="1"/>
  <c r="I18265" i="1"/>
  <c r="J18265" i="1" s="1"/>
  <c r="I7917" i="1"/>
  <c r="J7917" i="1" s="1"/>
  <c r="I17551" i="1"/>
  <c r="J17551" i="1" s="1"/>
  <c r="I8636" i="1"/>
  <c r="J8636" i="1" s="1"/>
  <c r="I3595" i="1"/>
  <c r="J3595" i="1" s="1"/>
  <c r="I3680" i="1"/>
  <c r="J3680" i="1" s="1"/>
  <c r="I3609" i="1"/>
  <c r="J3609" i="1" s="1"/>
  <c r="I3208" i="1"/>
  <c r="J3208" i="1" s="1"/>
  <c r="I10404" i="1"/>
  <c r="J10404" i="1" s="1"/>
  <c r="I6574" i="1"/>
  <c r="J6574" i="1" s="1"/>
  <c r="I714" i="1"/>
  <c r="J714" i="1" s="1"/>
  <c r="I9119" i="1"/>
  <c r="J9119" i="1" s="1"/>
  <c r="I2506" i="1"/>
  <c r="J2506" i="1" s="1"/>
  <c r="I2295" i="1"/>
  <c r="J2295" i="1" s="1"/>
  <c r="I537" i="1"/>
  <c r="J537" i="1" s="1"/>
  <c r="I3227" i="1"/>
  <c r="J3227" i="1" s="1"/>
  <c r="I6734" i="1"/>
  <c r="J6734" i="1" s="1"/>
  <c r="I3819" i="1"/>
  <c r="J3819" i="1" s="1"/>
  <c r="I10029" i="1"/>
  <c r="J10029" i="1" s="1"/>
  <c r="I3017" i="1"/>
  <c r="J3017" i="1" s="1"/>
  <c r="I7879" i="1"/>
  <c r="J7879" i="1" s="1"/>
  <c r="I3087" i="1"/>
  <c r="J3087" i="1" s="1"/>
  <c r="I6812" i="1"/>
  <c r="J6812" i="1" s="1"/>
  <c r="I18539" i="1"/>
  <c r="J18539" i="1" s="1"/>
  <c r="I8472" i="1"/>
  <c r="J8472" i="1" s="1"/>
  <c r="I8309" i="1"/>
  <c r="J8309" i="1" s="1"/>
  <c r="I18095" i="1"/>
  <c r="J18095" i="1" s="1"/>
  <c r="I2971" i="1"/>
  <c r="J2971" i="1" s="1"/>
  <c r="I10843" i="1"/>
  <c r="J10843" i="1" s="1"/>
  <c r="I10828" i="1"/>
  <c r="J10828" i="1" s="1"/>
  <c r="I3270" i="1"/>
  <c r="J3270" i="1" s="1"/>
  <c r="I6146" i="1"/>
  <c r="J6146" i="1" s="1"/>
  <c r="I9320" i="1"/>
  <c r="J9320" i="1" s="1"/>
  <c r="I7083" i="1"/>
  <c r="J7083" i="1" s="1"/>
  <c r="I2409" i="1"/>
  <c r="J2409" i="1" s="1"/>
  <c r="I7614" i="1"/>
  <c r="J7614" i="1" s="1"/>
  <c r="I4054" i="1"/>
  <c r="J4054" i="1" s="1"/>
  <c r="I7153" i="1"/>
  <c r="J7153" i="1" s="1"/>
  <c r="I7757" i="1"/>
  <c r="J7757" i="1" s="1"/>
  <c r="I8755" i="1"/>
  <c r="J8755" i="1" s="1"/>
  <c r="I8205" i="1"/>
  <c r="J8205" i="1" s="1"/>
  <c r="I18792" i="1"/>
  <c r="J18792" i="1" s="1"/>
  <c r="I18397" i="1"/>
  <c r="J18397" i="1" s="1"/>
  <c r="I18068" i="1"/>
  <c r="J18068" i="1" s="1"/>
  <c r="I9697" i="1"/>
  <c r="J9697" i="1" s="1"/>
  <c r="I6952" i="1"/>
  <c r="J6952" i="1" s="1"/>
  <c r="I3291" i="1"/>
  <c r="J3291" i="1" s="1"/>
  <c r="I421" i="1"/>
  <c r="J421" i="1" s="1"/>
  <c r="I10931" i="1"/>
  <c r="J10931" i="1" s="1"/>
  <c r="I167" i="1"/>
  <c r="J167" i="1" s="1"/>
  <c r="I1408" i="1"/>
  <c r="J1408" i="1" s="1"/>
  <c r="I7985" i="1"/>
  <c r="J7985" i="1" s="1"/>
  <c r="I12932" i="1"/>
  <c r="J12932" i="1" s="1"/>
  <c r="I9890" i="1"/>
  <c r="J9890" i="1" s="1"/>
  <c r="I3281" i="1"/>
  <c r="J3281" i="1" s="1"/>
  <c r="I12933" i="1"/>
  <c r="J12933" i="1" s="1"/>
  <c r="I2724" i="1"/>
  <c r="J2724" i="1" s="1"/>
  <c r="I8954" i="1"/>
  <c r="J8954" i="1" s="1"/>
  <c r="I18765" i="1"/>
  <c r="J18765" i="1" s="1"/>
  <c r="I589" i="1"/>
  <c r="J589" i="1" s="1"/>
  <c r="I7592" i="1"/>
  <c r="J7592" i="1" s="1"/>
  <c r="I9358" i="1"/>
  <c r="J9358" i="1" s="1"/>
  <c r="I3824" i="1"/>
  <c r="J3824" i="1" s="1"/>
  <c r="I7043" i="1"/>
  <c r="J7043" i="1" s="1"/>
  <c r="I1724" i="1"/>
  <c r="J1724" i="1" s="1"/>
  <c r="I6895" i="1"/>
  <c r="J6895" i="1" s="1"/>
  <c r="I5885" i="1"/>
  <c r="J5885" i="1" s="1"/>
  <c r="I7338" i="1"/>
  <c r="J7338" i="1" s="1"/>
  <c r="I9417" i="1"/>
  <c r="J9417" i="1" s="1"/>
  <c r="I673" i="1"/>
  <c r="J673" i="1" s="1"/>
  <c r="I9378" i="1"/>
  <c r="J9378" i="1" s="1"/>
  <c r="I6632" i="1"/>
  <c r="J6632" i="1" s="1"/>
  <c r="I7707" i="1"/>
  <c r="J7707" i="1" s="1"/>
  <c r="I10143" i="1"/>
  <c r="J10143" i="1" s="1"/>
  <c r="I1592" i="1"/>
  <c r="J1592" i="1" s="1"/>
  <c r="I3376" i="1"/>
  <c r="J3376" i="1" s="1"/>
  <c r="I16376" i="1"/>
  <c r="J16376" i="1" s="1"/>
  <c r="I9298" i="1"/>
  <c r="J9298" i="1" s="1"/>
  <c r="I3571" i="1"/>
  <c r="J3571" i="1" s="1"/>
  <c r="I6102" i="1"/>
  <c r="J6102" i="1" s="1"/>
  <c r="I2116" i="1"/>
  <c r="J2116" i="1" s="1"/>
  <c r="I4161" i="1"/>
  <c r="J4161" i="1" s="1"/>
  <c r="I2248" i="1"/>
  <c r="J2248" i="1" s="1"/>
  <c r="I7023" i="1"/>
  <c r="J7023" i="1" s="1"/>
  <c r="I1174" i="1"/>
  <c r="J1174" i="1" s="1"/>
  <c r="I18672" i="1"/>
  <c r="J18672" i="1" s="1"/>
  <c r="I2683" i="1"/>
  <c r="J2683" i="1" s="1"/>
  <c r="I5932" i="1"/>
  <c r="J5932" i="1" s="1"/>
  <c r="I3619" i="1"/>
  <c r="J3619" i="1" s="1"/>
  <c r="I18447" i="1"/>
  <c r="J18447" i="1" s="1"/>
  <c r="I943" i="1"/>
  <c r="J943" i="1" s="1"/>
  <c r="I6260" i="1"/>
  <c r="J6260" i="1" s="1"/>
  <c r="I7386" i="1"/>
  <c r="J7386" i="1" s="1"/>
  <c r="I1081" i="1"/>
  <c r="J1081" i="1" s="1"/>
  <c r="I1673" i="1"/>
  <c r="J1673" i="1" s="1"/>
  <c r="I6579" i="1"/>
  <c r="J6579" i="1" s="1"/>
  <c r="I18292" i="1"/>
  <c r="J18292" i="1" s="1"/>
  <c r="I3389" i="1"/>
  <c r="J3389" i="1" s="1"/>
  <c r="I19716" i="1"/>
  <c r="J19716" i="1" s="1"/>
  <c r="I863" i="1"/>
  <c r="J863" i="1" s="1"/>
  <c r="I2994" i="1"/>
  <c r="J2994" i="1" s="1"/>
  <c r="I14124" i="1"/>
  <c r="J14124" i="1" s="1"/>
  <c r="I14125" i="1"/>
  <c r="J14125" i="1" s="1"/>
  <c r="I15524" i="1"/>
  <c r="J15524" i="1" s="1"/>
  <c r="I2744" i="1"/>
  <c r="J2744" i="1" s="1"/>
  <c r="I1199" i="1"/>
  <c r="J1199" i="1" s="1"/>
  <c r="I605" i="1"/>
  <c r="J605" i="1" s="1"/>
  <c r="I18588" i="1"/>
  <c r="J18588" i="1" s="1"/>
  <c r="I18579" i="1"/>
  <c r="J18579" i="1" s="1"/>
  <c r="I10589" i="1"/>
  <c r="J10589" i="1" s="1"/>
  <c r="I373" i="1"/>
  <c r="J373" i="1" s="1"/>
  <c r="I3616" i="1"/>
  <c r="J3616" i="1" s="1"/>
  <c r="I71" i="1"/>
  <c r="J71" i="1" s="1"/>
  <c r="I4182" i="1"/>
  <c r="J4182" i="1" s="1"/>
  <c r="I7616" i="1"/>
  <c r="J7616" i="1" s="1"/>
  <c r="I10667" i="1"/>
  <c r="J10667" i="1" s="1"/>
  <c r="I9364" i="1"/>
  <c r="J9364" i="1" s="1"/>
  <c r="I3147" i="1"/>
  <c r="J3147" i="1" s="1"/>
  <c r="I10134" i="1"/>
  <c r="J10134" i="1" s="1"/>
  <c r="I4347" i="1"/>
  <c r="J4347" i="1" s="1"/>
  <c r="I3742" i="1"/>
  <c r="J3742" i="1" s="1"/>
  <c r="I3051" i="1"/>
  <c r="J3051" i="1" s="1"/>
  <c r="I7428" i="1"/>
  <c r="J7428" i="1" s="1"/>
  <c r="I6421" i="1"/>
  <c r="J6421" i="1" s="1"/>
  <c r="I7817" i="1"/>
  <c r="J7817" i="1" s="1"/>
  <c r="I3551" i="1"/>
  <c r="J3551" i="1" s="1"/>
  <c r="I18714" i="1"/>
  <c r="J18714" i="1" s="1"/>
  <c r="I5531" i="1"/>
  <c r="J5531" i="1" s="1"/>
  <c r="I1070" i="1"/>
  <c r="J1070" i="1" s="1"/>
  <c r="I10277" i="1"/>
  <c r="J10277" i="1" s="1"/>
  <c r="I4484" i="1"/>
  <c r="J4484" i="1" s="1"/>
  <c r="I7840" i="1"/>
  <c r="J7840" i="1" s="1"/>
  <c r="I10664" i="1"/>
  <c r="J10664" i="1" s="1"/>
  <c r="I17438" i="1"/>
  <c r="J17438" i="1" s="1"/>
  <c r="I2740" i="1"/>
  <c r="J2740" i="1" s="1"/>
  <c r="I2859" i="1"/>
  <c r="J2859" i="1" s="1"/>
  <c r="I10430" i="1"/>
  <c r="J10430" i="1" s="1"/>
  <c r="I7342" i="1"/>
  <c r="J7342" i="1" s="1"/>
  <c r="I2628" i="1"/>
  <c r="J2628" i="1" s="1"/>
  <c r="I7116" i="1"/>
  <c r="J7116" i="1" s="1"/>
  <c r="I11947" i="1"/>
  <c r="J11947" i="1" s="1"/>
  <c r="I9519" i="1"/>
  <c r="J9519" i="1" s="1"/>
  <c r="I14126" i="1"/>
  <c r="J14126" i="1" s="1"/>
  <c r="I18903" i="1"/>
  <c r="J18903" i="1" s="1"/>
  <c r="I17891" i="1"/>
  <c r="J17891" i="1" s="1"/>
  <c r="I18020" i="1"/>
  <c r="J18020" i="1" s="1"/>
  <c r="I12934" i="1"/>
  <c r="J12934" i="1" s="1"/>
  <c r="I6931" i="1"/>
  <c r="J6931" i="1" s="1"/>
  <c r="I6440" i="1"/>
  <c r="J6440" i="1" s="1"/>
  <c r="I5561" i="1"/>
  <c r="J5561" i="1" s="1"/>
  <c r="I16922" i="1"/>
  <c r="J16922" i="1" s="1"/>
  <c r="I9384" i="1"/>
  <c r="J9384" i="1" s="1"/>
  <c r="I9198" i="1"/>
  <c r="J9198" i="1" s="1"/>
  <c r="I10271" i="1"/>
  <c r="J10271" i="1" s="1"/>
  <c r="I15525" i="1"/>
  <c r="J15525" i="1" s="1"/>
  <c r="I5717" i="1"/>
  <c r="J5717" i="1" s="1"/>
  <c r="I7932" i="1"/>
  <c r="J7932" i="1" s="1"/>
  <c r="I11948" i="1"/>
  <c r="J11948" i="1" s="1"/>
  <c r="I11949" i="1"/>
  <c r="J11949" i="1" s="1"/>
  <c r="I3267" i="1"/>
  <c r="J3267" i="1" s="1"/>
  <c r="I18767" i="1"/>
  <c r="J18767" i="1" s="1"/>
  <c r="I10315" i="1"/>
  <c r="J10315" i="1" s="1"/>
  <c r="I9763" i="1"/>
  <c r="J9763" i="1" s="1"/>
  <c r="I3889" i="1"/>
  <c r="J3889" i="1" s="1"/>
  <c r="I4040" i="1"/>
  <c r="J4040" i="1" s="1"/>
  <c r="I11950" i="1"/>
  <c r="J11950" i="1" s="1"/>
  <c r="I849" i="1"/>
  <c r="J849" i="1" s="1"/>
  <c r="I7300" i="1"/>
  <c r="J7300" i="1" s="1"/>
  <c r="I3144" i="1"/>
  <c r="J3144" i="1" s="1"/>
  <c r="I10071" i="1"/>
  <c r="J10071" i="1" s="1"/>
  <c r="I3341" i="1"/>
  <c r="J3341" i="1" s="1"/>
  <c r="I1090" i="1"/>
  <c r="J1090" i="1" s="1"/>
  <c r="I17503" i="1"/>
  <c r="J17503" i="1" s="1"/>
  <c r="I17045" i="1"/>
  <c r="J17045" i="1" s="1"/>
  <c r="I3305" i="1"/>
  <c r="J3305" i="1" s="1"/>
  <c r="I1929" i="1"/>
  <c r="J1929" i="1" s="1"/>
  <c r="I6447" i="1"/>
  <c r="J6447" i="1" s="1"/>
  <c r="I9824" i="1"/>
  <c r="J9824" i="1" s="1"/>
  <c r="I6597" i="1"/>
  <c r="J6597" i="1" s="1"/>
  <c r="I371" i="1"/>
  <c r="J371" i="1" s="1"/>
  <c r="I8634" i="1"/>
  <c r="J8634" i="1" s="1"/>
  <c r="I3901" i="1"/>
  <c r="J3901" i="1" s="1"/>
  <c r="I10789" i="1"/>
  <c r="J10789" i="1" s="1"/>
  <c r="I6269" i="1"/>
  <c r="J6269" i="1" s="1"/>
  <c r="I1095" i="1"/>
  <c r="J1095" i="1" s="1"/>
  <c r="I11376" i="1"/>
  <c r="J11376" i="1" s="1"/>
  <c r="I11051" i="1"/>
  <c r="J11051" i="1" s="1"/>
  <c r="I7861" i="1"/>
  <c r="J7861" i="1" s="1"/>
  <c r="I11052" i="1"/>
  <c r="J11052" i="1" s="1"/>
  <c r="I3718" i="1"/>
  <c r="J3718" i="1" s="1"/>
  <c r="I11053" i="1"/>
  <c r="J11053" i="1" s="1"/>
  <c r="I7994" i="1"/>
  <c r="J7994" i="1" s="1"/>
  <c r="I11054" i="1"/>
  <c r="J11054" i="1" s="1"/>
  <c r="I19096" i="1"/>
  <c r="J19096" i="1" s="1"/>
  <c r="I11055" i="1"/>
  <c r="J11055" i="1" s="1"/>
  <c r="I6482" i="1"/>
  <c r="J6482" i="1" s="1"/>
  <c r="I17439" i="1"/>
  <c r="J17439" i="1" s="1"/>
  <c r="I7012" i="1"/>
  <c r="J7012" i="1" s="1"/>
  <c r="I17280" i="1"/>
  <c r="J17280" i="1" s="1"/>
  <c r="I16613" i="1"/>
  <c r="J16613" i="1" s="1"/>
  <c r="I16614" i="1"/>
  <c r="J16614" i="1" s="1"/>
  <c r="I10267" i="1"/>
  <c r="J10267" i="1" s="1"/>
  <c r="I16615" i="1"/>
  <c r="J16615" i="1" s="1"/>
  <c r="I2084" i="1"/>
  <c r="J2084" i="1" s="1"/>
  <c r="I14127" i="1"/>
  <c r="J14127" i="1" s="1"/>
  <c r="I3822" i="1"/>
  <c r="J3822" i="1" s="1"/>
  <c r="I4829" i="1"/>
  <c r="J4829" i="1" s="1"/>
  <c r="I5225" i="1"/>
  <c r="J5225" i="1" s="1"/>
  <c r="I4830" i="1"/>
  <c r="J4830" i="1" s="1"/>
  <c r="I978" i="1"/>
  <c r="J978" i="1" s="1"/>
  <c r="I15526" i="1"/>
  <c r="J15526" i="1" s="1"/>
  <c r="I7992" i="1"/>
  <c r="J7992" i="1" s="1"/>
  <c r="I5226" i="1"/>
  <c r="J5226" i="1" s="1"/>
  <c r="I91" i="1"/>
  <c r="J91" i="1" s="1"/>
  <c r="I5227" i="1"/>
  <c r="J5227" i="1" s="1"/>
  <c r="I4831" i="1"/>
  <c r="J4831" i="1" s="1"/>
  <c r="I14128" i="1"/>
  <c r="J14128" i="1" s="1"/>
  <c r="I14129" i="1"/>
  <c r="J14129" i="1" s="1"/>
  <c r="I5228" i="1"/>
  <c r="J5228" i="1" s="1"/>
  <c r="I14130" i="1"/>
  <c r="J14130" i="1" s="1"/>
  <c r="I15527" i="1"/>
  <c r="J15527" i="1" s="1"/>
  <c r="I14131" i="1"/>
  <c r="J14131" i="1" s="1"/>
  <c r="I14132" i="1"/>
  <c r="J14132" i="1" s="1"/>
  <c r="I2833" i="1"/>
  <c r="J2833" i="1" s="1"/>
  <c r="I14133" i="1"/>
  <c r="J14133" i="1" s="1"/>
  <c r="I5229" i="1"/>
  <c r="J5229" i="1" s="1"/>
  <c r="I10037" i="1"/>
  <c r="J10037" i="1" s="1"/>
  <c r="I5230" i="1"/>
  <c r="J5230" i="1" s="1"/>
  <c r="I9841" i="1"/>
  <c r="J9841" i="1" s="1"/>
  <c r="I4832" i="1"/>
  <c r="J4832" i="1" s="1"/>
  <c r="I15528" i="1"/>
  <c r="J15528" i="1" s="1"/>
  <c r="I4833" i="1"/>
  <c r="J4833" i="1" s="1"/>
  <c r="I4834" i="1"/>
  <c r="J4834" i="1" s="1"/>
  <c r="I7297" i="1"/>
  <c r="J7297" i="1" s="1"/>
  <c r="I17997" i="1"/>
  <c r="J17997" i="1" s="1"/>
  <c r="I15529" i="1"/>
  <c r="J15529" i="1" s="1"/>
  <c r="I15530" i="1"/>
  <c r="J15530" i="1" s="1"/>
  <c r="I14134" i="1"/>
  <c r="J14134" i="1" s="1"/>
  <c r="I15531" i="1"/>
  <c r="J15531" i="1" s="1"/>
  <c r="I14135" i="1"/>
  <c r="J14135" i="1" s="1"/>
  <c r="I4835" i="1"/>
  <c r="J4835" i="1" s="1"/>
  <c r="I4836" i="1"/>
  <c r="J4836" i="1" s="1"/>
  <c r="I14136" i="1"/>
  <c r="J14136" i="1" s="1"/>
  <c r="I3210" i="1"/>
  <c r="J3210" i="1" s="1"/>
  <c r="I3622" i="1"/>
  <c r="J3622" i="1" s="1"/>
  <c r="I14137" i="1"/>
  <c r="J14137" i="1" s="1"/>
  <c r="I18641" i="1"/>
  <c r="J18641" i="1" s="1"/>
  <c r="I4222" i="1"/>
  <c r="J4222" i="1" s="1"/>
  <c r="I14138" i="1"/>
  <c r="J14138" i="1" s="1"/>
  <c r="I1378" i="1"/>
  <c r="J1378" i="1" s="1"/>
  <c r="I6588" i="1"/>
  <c r="J6588" i="1" s="1"/>
  <c r="I3725" i="1"/>
  <c r="J3725" i="1" s="1"/>
  <c r="I609" i="1"/>
  <c r="J609" i="1" s="1"/>
  <c r="I19239" i="1"/>
  <c r="J19239" i="1" s="1"/>
  <c r="I14139" i="1"/>
  <c r="J14139" i="1" s="1"/>
  <c r="I12935" i="1"/>
  <c r="J12935" i="1" s="1"/>
  <c r="I18870" i="1"/>
  <c r="J18870" i="1" s="1"/>
  <c r="I18778" i="1"/>
  <c r="J18778" i="1" s="1"/>
  <c r="I5473" i="1"/>
  <c r="J5473" i="1" s="1"/>
  <c r="I12936" i="1"/>
  <c r="J12936" i="1" s="1"/>
  <c r="I11951" i="1"/>
  <c r="J11951" i="1" s="1"/>
  <c r="I7877" i="1"/>
  <c r="J7877" i="1" s="1"/>
  <c r="I19309" i="1"/>
  <c r="J19309" i="1" s="1"/>
  <c r="I12937" i="1"/>
  <c r="J12937" i="1" s="1"/>
  <c r="I12938" i="1"/>
  <c r="J12938" i="1" s="1"/>
  <c r="I11952" i="1"/>
  <c r="J11952" i="1" s="1"/>
  <c r="I11953" i="1"/>
  <c r="J11953" i="1" s="1"/>
  <c r="I12939" i="1"/>
  <c r="J12939" i="1" s="1"/>
  <c r="I18757" i="1"/>
  <c r="J18757" i="1" s="1"/>
  <c r="I11954" i="1"/>
  <c r="J11954" i="1" s="1"/>
  <c r="I3277" i="1"/>
  <c r="J3277" i="1" s="1"/>
  <c r="I12940" i="1"/>
  <c r="J12940" i="1" s="1"/>
  <c r="I7848" i="1"/>
  <c r="J7848" i="1" s="1"/>
  <c r="I12941" i="1"/>
  <c r="J12941" i="1" s="1"/>
  <c r="I3908" i="1"/>
  <c r="J3908" i="1" s="1"/>
  <c r="I7455" i="1"/>
  <c r="J7455" i="1" s="1"/>
  <c r="I12942" i="1"/>
  <c r="J12942" i="1" s="1"/>
  <c r="I12943" i="1"/>
  <c r="J12943" i="1" s="1"/>
  <c r="I12944" i="1"/>
  <c r="J12944" i="1" s="1"/>
  <c r="I11955" i="1"/>
  <c r="J11955" i="1" s="1"/>
  <c r="I12945" i="1"/>
  <c r="J12945" i="1" s="1"/>
  <c r="I12946" i="1"/>
  <c r="J12946" i="1" s="1"/>
  <c r="I19118" i="1"/>
  <c r="J19118" i="1" s="1"/>
  <c r="I18776" i="1"/>
  <c r="J18776" i="1" s="1"/>
  <c r="I18065" i="1"/>
  <c r="J18065" i="1" s="1"/>
  <c r="I12947" i="1"/>
  <c r="J12947" i="1" s="1"/>
  <c r="I3496" i="1"/>
  <c r="J3496" i="1" s="1"/>
  <c r="I11956" i="1"/>
  <c r="J11956" i="1" s="1"/>
  <c r="I11957" i="1"/>
  <c r="J11957" i="1" s="1"/>
  <c r="I12948" i="1"/>
  <c r="J12948" i="1" s="1"/>
  <c r="I12949" i="1"/>
  <c r="J12949" i="1" s="1"/>
  <c r="I11958" i="1"/>
  <c r="J11958" i="1" s="1"/>
  <c r="I12950" i="1"/>
  <c r="J12950" i="1" s="1"/>
  <c r="I12951" i="1"/>
  <c r="J12951" i="1" s="1"/>
  <c r="I11959" i="1"/>
  <c r="J11959" i="1" s="1"/>
  <c r="I13495" i="1"/>
  <c r="J13495" i="1" s="1"/>
  <c r="I11960" i="1"/>
  <c r="J11960" i="1" s="1"/>
  <c r="I11377" i="1"/>
  <c r="J11377" i="1" s="1"/>
  <c r="I2471" i="1"/>
  <c r="J2471" i="1" s="1"/>
  <c r="I883" i="1"/>
  <c r="J883" i="1" s="1"/>
  <c r="I8245" i="1"/>
  <c r="J8245" i="1" s="1"/>
  <c r="I6468" i="1"/>
  <c r="J6468" i="1" s="1"/>
  <c r="I12952" i="1"/>
  <c r="J12952" i="1" s="1"/>
  <c r="I1261" i="1"/>
  <c r="J1261" i="1" s="1"/>
  <c r="I4055" i="1"/>
  <c r="J4055" i="1" s="1"/>
  <c r="I8547" i="1"/>
  <c r="J8547" i="1" s="1"/>
  <c r="I664" i="1"/>
  <c r="J664" i="1" s="1"/>
  <c r="I14140" i="1"/>
  <c r="J14140" i="1" s="1"/>
  <c r="I3053" i="1"/>
  <c r="J3053" i="1" s="1"/>
  <c r="I17672" i="1"/>
  <c r="J17672" i="1" s="1"/>
  <c r="I1947" i="1"/>
  <c r="J1947" i="1" s="1"/>
  <c r="I17668" i="1"/>
  <c r="J17668" i="1" s="1"/>
  <c r="I15532" i="1"/>
  <c r="J15532" i="1" s="1"/>
  <c r="I14141" i="1"/>
  <c r="J14141" i="1" s="1"/>
  <c r="I14142" i="1"/>
  <c r="J14142" i="1" s="1"/>
  <c r="I18490" i="1"/>
  <c r="J18490" i="1" s="1"/>
  <c r="I5231" i="1"/>
  <c r="J5231" i="1" s="1"/>
  <c r="I10427" i="1"/>
  <c r="J10427" i="1" s="1"/>
  <c r="I14143" i="1"/>
  <c r="J14143" i="1" s="1"/>
  <c r="I14144" i="1"/>
  <c r="J14144" i="1" s="1"/>
  <c r="I14145" i="1"/>
  <c r="J14145" i="1" s="1"/>
  <c r="I11961" i="1"/>
  <c r="J11961" i="1" s="1"/>
  <c r="I4206" i="1"/>
  <c r="J4206" i="1" s="1"/>
  <c r="I14146" i="1"/>
  <c r="J14146" i="1" s="1"/>
  <c r="I8199" i="1"/>
  <c r="J8199" i="1" s="1"/>
  <c r="I14147" i="1"/>
  <c r="J14147" i="1" s="1"/>
  <c r="I9722" i="1"/>
  <c r="J9722" i="1" s="1"/>
  <c r="I15533" i="1"/>
  <c r="J15533" i="1" s="1"/>
  <c r="I15534" i="1"/>
  <c r="J15534" i="1" s="1"/>
  <c r="I14148" i="1"/>
  <c r="J14148" i="1" s="1"/>
  <c r="I9249" i="1"/>
  <c r="J9249" i="1" s="1"/>
  <c r="I14149" i="1"/>
  <c r="J14149" i="1" s="1"/>
  <c r="I14150" i="1"/>
  <c r="J14150" i="1" s="1"/>
  <c r="I516" i="1"/>
  <c r="J516" i="1" s="1"/>
  <c r="I9121" i="1"/>
  <c r="J9121" i="1" s="1"/>
  <c r="I2741" i="1"/>
  <c r="J2741" i="1" s="1"/>
  <c r="I9866" i="1"/>
  <c r="J9866" i="1" s="1"/>
  <c r="I1451" i="1"/>
  <c r="J1451" i="1" s="1"/>
  <c r="I17094" i="1"/>
  <c r="J17094" i="1" s="1"/>
  <c r="I10722" i="1"/>
  <c r="J10722" i="1" s="1"/>
  <c r="I6921" i="1"/>
  <c r="J6921" i="1" s="1"/>
  <c r="I770" i="1"/>
  <c r="J770" i="1" s="1"/>
  <c r="I17403" i="1"/>
  <c r="J17403" i="1" s="1"/>
  <c r="I2599" i="1"/>
  <c r="J2599" i="1" s="1"/>
  <c r="I14151" i="1"/>
  <c r="J14151" i="1" s="1"/>
  <c r="I2006" i="1"/>
  <c r="J2006" i="1" s="1"/>
  <c r="I11056" i="1"/>
  <c r="J11056" i="1" s="1"/>
  <c r="I686" i="1"/>
  <c r="J686" i="1" s="1"/>
  <c r="I6328" i="1"/>
  <c r="J6328" i="1" s="1"/>
  <c r="I11057" i="1"/>
  <c r="J11057" i="1" s="1"/>
  <c r="I11058" i="1"/>
  <c r="J11058" i="1" s="1"/>
  <c r="I358" i="1"/>
  <c r="J358" i="1" s="1"/>
  <c r="I9168" i="1"/>
  <c r="J9168" i="1" s="1"/>
  <c r="I8838" i="1"/>
  <c r="J8838" i="1" s="1"/>
  <c r="I8944" i="1"/>
  <c r="J8944" i="1" s="1"/>
  <c r="I7730" i="1"/>
  <c r="J7730" i="1" s="1"/>
  <c r="I18869" i="1"/>
  <c r="J18869" i="1" s="1"/>
  <c r="I3002" i="1"/>
  <c r="J3002" i="1" s="1"/>
  <c r="I10069" i="1"/>
  <c r="J10069" i="1" s="1"/>
  <c r="I9152" i="1"/>
  <c r="J9152" i="1" s="1"/>
  <c r="I10504" i="1"/>
  <c r="J10504" i="1" s="1"/>
  <c r="I4352" i="1"/>
  <c r="J4352" i="1" s="1"/>
  <c r="I17440" i="1"/>
  <c r="J17440" i="1" s="1"/>
  <c r="I17281" i="1"/>
  <c r="J17281" i="1" s="1"/>
  <c r="I5552" i="1"/>
  <c r="J5552" i="1" s="1"/>
  <c r="I4485" i="1"/>
  <c r="J4485" i="1" s="1"/>
  <c r="I2431" i="1"/>
  <c r="J2431" i="1" s="1"/>
  <c r="I9126" i="1"/>
  <c r="J9126" i="1" s="1"/>
  <c r="I2182" i="1"/>
  <c r="J2182" i="1" s="1"/>
  <c r="I69" i="1"/>
  <c r="J69" i="1" s="1"/>
  <c r="I9981" i="1"/>
  <c r="J9981" i="1" s="1"/>
  <c r="I8393" i="1"/>
  <c r="J8393" i="1" s="1"/>
  <c r="I5972" i="1"/>
  <c r="J5972" i="1" s="1"/>
  <c r="I1785" i="1"/>
  <c r="J1785" i="1" s="1"/>
  <c r="I1820" i="1"/>
  <c r="J1820" i="1" s="1"/>
  <c r="I3437" i="1"/>
  <c r="J3437" i="1" s="1"/>
  <c r="I834" i="1"/>
  <c r="J834" i="1" s="1"/>
  <c r="I1229" i="1"/>
  <c r="J1229" i="1" s="1"/>
  <c r="I5878" i="1"/>
  <c r="J5878" i="1" s="1"/>
  <c r="I8950" i="1"/>
  <c r="J8950" i="1" s="1"/>
  <c r="I9022" i="1"/>
  <c r="J9022" i="1" s="1"/>
  <c r="I6831" i="1"/>
  <c r="J6831" i="1" s="1"/>
  <c r="I9939" i="1"/>
  <c r="J9939" i="1" s="1"/>
  <c r="I9940" i="1"/>
  <c r="J9940" i="1" s="1"/>
  <c r="I1201" i="1"/>
  <c r="J1201" i="1" s="1"/>
  <c r="I1202" i="1"/>
  <c r="J1202" i="1" s="1"/>
  <c r="I10262" i="1"/>
  <c r="J10262" i="1" s="1"/>
  <c r="I10198" i="1"/>
  <c r="J10198" i="1" s="1"/>
  <c r="I17282" i="1"/>
  <c r="J17282" i="1" s="1"/>
  <c r="I16923" i="1"/>
  <c r="J16923" i="1" s="1"/>
  <c r="I17283" i="1"/>
  <c r="J17283" i="1" s="1"/>
  <c r="I16924" i="1"/>
  <c r="J16924" i="1" s="1"/>
  <c r="I17284" i="1"/>
  <c r="J17284" i="1" s="1"/>
  <c r="I16925" i="1"/>
  <c r="J16925" i="1" s="1"/>
  <c r="I17285" i="1"/>
  <c r="J17285" i="1" s="1"/>
  <c r="I17286" i="1"/>
  <c r="J17286" i="1" s="1"/>
  <c r="I16377" i="1"/>
  <c r="J16377" i="1" s="1"/>
  <c r="I17287" i="1"/>
  <c r="J17287" i="1" s="1"/>
  <c r="I17288" i="1"/>
  <c r="J17288" i="1" s="1"/>
  <c r="I16926" i="1"/>
  <c r="J16926" i="1" s="1"/>
  <c r="I11962" i="1"/>
  <c r="J11962" i="1" s="1"/>
  <c r="I7329" i="1"/>
  <c r="J7329" i="1" s="1"/>
  <c r="I17" i="1"/>
  <c r="J17" i="1" s="1"/>
  <c r="I7147" i="1"/>
  <c r="J7147" i="1" s="1"/>
  <c r="I3393" i="1"/>
  <c r="J3393" i="1" s="1"/>
  <c r="I9130" i="1"/>
  <c r="J9130" i="1" s="1"/>
  <c r="I19467" i="1"/>
  <c r="J19467" i="1" s="1"/>
  <c r="I6757" i="1"/>
  <c r="J6757" i="1" s="1"/>
  <c r="I7736" i="1"/>
  <c r="J7736" i="1" s="1"/>
  <c r="I7729" i="1"/>
  <c r="J7729" i="1" s="1"/>
  <c r="I19468" i="1"/>
  <c r="J19468" i="1" s="1"/>
  <c r="I12953" i="1"/>
  <c r="J12953" i="1" s="1"/>
  <c r="I7169" i="1"/>
  <c r="J7169" i="1" s="1"/>
  <c r="I14152" i="1"/>
  <c r="J14152" i="1" s="1"/>
  <c r="I19469" i="1"/>
  <c r="J19469" i="1" s="1"/>
  <c r="I14153" i="1"/>
  <c r="J14153" i="1" s="1"/>
  <c r="I14154" i="1"/>
  <c r="J14154" i="1" s="1"/>
  <c r="I15535" i="1"/>
  <c r="J15535" i="1" s="1"/>
  <c r="I14155" i="1"/>
  <c r="J14155" i="1" s="1"/>
  <c r="I14156" i="1"/>
  <c r="J14156" i="1" s="1"/>
  <c r="I10904" i="1"/>
  <c r="J10904" i="1" s="1"/>
  <c r="I4837" i="1"/>
  <c r="J4837" i="1" s="1"/>
  <c r="I4838" i="1"/>
  <c r="J4838" i="1" s="1"/>
  <c r="I8367" i="1"/>
  <c r="J8367" i="1" s="1"/>
  <c r="I15536" i="1"/>
  <c r="J15536" i="1" s="1"/>
  <c r="I6435" i="1"/>
  <c r="J6435" i="1" s="1"/>
  <c r="I10139" i="1"/>
  <c r="J10139" i="1" s="1"/>
  <c r="I14157" i="1"/>
  <c r="J14157" i="1" s="1"/>
  <c r="I15537" i="1"/>
  <c r="J15537" i="1" s="1"/>
  <c r="I14158" i="1"/>
  <c r="J14158" i="1" s="1"/>
  <c r="I2794" i="1"/>
  <c r="J2794" i="1" s="1"/>
  <c r="I15538" i="1"/>
  <c r="J15538" i="1" s="1"/>
  <c r="I15539" i="1"/>
  <c r="J15539" i="1" s="1"/>
  <c r="I9885" i="1"/>
  <c r="J9885" i="1" s="1"/>
  <c r="I5232" i="1"/>
  <c r="J5232" i="1" s="1"/>
  <c r="I15540" i="1"/>
  <c r="J15540" i="1" s="1"/>
  <c r="I2559" i="1"/>
  <c r="J2559" i="1" s="1"/>
  <c r="I1125" i="1"/>
  <c r="J1125" i="1" s="1"/>
  <c r="I19553" i="1"/>
  <c r="J19553" i="1" s="1"/>
  <c r="I14159" i="1"/>
  <c r="J14159" i="1" s="1"/>
  <c r="I8428" i="1"/>
  <c r="J8428" i="1" s="1"/>
  <c r="I5233" i="1"/>
  <c r="J5233" i="1" s="1"/>
  <c r="I14160" i="1"/>
  <c r="J14160" i="1" s="1"/>
  <c r="I5957" i="1"/>
  <c r="J5957" i="1" s="1"/>
  <c r="I4839" i="1"/>
  <c r="J4839" i="1" s="1"/>
  <c r="I8105" i="1"/>
  <c r="J8105" i="1" s="1"/>
  <c r="I15541" i="1"/>
  <c r="J15541" i="1" s="1"/>
  <c r="I15542" i="1"/>
  <c r="J15542" i="1" s="1"/>
  <c r="I4840" i="1"/>
  <c r="J4840" i="1" s="1"/>
  <c r="I15543" i="1"/>
  <c r="J15543" i="1" s="1"/>
  <c r="I14161" i="1"/>
  <c r="J14161" i="1" s="1"/>
  <c r="I5234" i="1"/>
  <c r="J5234" i="1" s="1"/>
  <c r="I15544" i="1"/>
  <c r="J15544" i="1" s="1"/>
  <c r="I15545" i="1"/>
  <c r="J15545" i="1" s="1"/>
  <c r="I2792" i="1"/>
  <c r="J2792" i="1" s="1"/>
  <c r="I14162" i="1"/>
  <c r="J14162" i="1" s="1"/>
  <c r="I17851" i="1"/>
  <c r="J17851" i="1" s="1"/>
  <c r="I15546" i="1"/>
  <c r="J15546" i="1" s="1"/>
  <c r="I15547" i="1"/>
  <c r="J15547" i="1" s="1"/>
  <c r="I4841" i="1"/>
  <c r="J4841" i="1" s="1"/>
  <c r="I4842" i="1"/>
  <c r="J4842" i="1" s="1"/>
  <c r="I15548" i="1"/>
  <c r="J15548" i="1" s="1"/>
  <c r="I15549" i="1"/>
  <c r="J15549" i="1" s="1"/>
  <c r="I6384" i="1"/>
  <c r="J6384" i="1" s="1"/>
  <c r="I4843" i="1"/>
  <c r="J4843" i="1" s="1"/>
  <c r="I14163" i="1"/>
  <c r="J14163" i="1" s="1"/>
  <c r="I18621" i="1"/>
  <c r="J18621" i="1" s="1"/>
  <c r="I15550" i="1"/>
  <c r="J15550" i="1" s="1"/>
  <c r="I14164" i="1"/>
  <c r="J14164" i="1" s="1"/>
  <c r="I5235" i="1"/>
  <c r="J5235" i="1" s="1"/>
  <c r="I14165" i="1"/>
  <c r="J14165" i="1" s="1"/>
  <c r="I15551" i="1"/>
  <c r="J15551" i="1" s="1"/>
  <c r="I14166" i="1"/>
  <c r="J14166" i="1" s="1"/>
  <c r="I4844" i="1"/>
  <c r="J4844" i="1" s="1"/>
  <c r="I14167" i="1"/>
  <c r="J14167" i="1" s="1"/>
  <c r="I2477" i="1"/>
  <c r="J2477" i="1" s="1"/>
  <c r="I14168" i="1"/>
  <c r="J14168" i="1" s="1"/>
  <c r="I14169" i="1"/>
  <c r="J14169" i="1" s="1"/>
  <c r="I3834" i="1"/>
  <c r="J3834" i="1" s="1"/>
  <c r="I15552" i="1"/>
  <c r="J15552" i="1" s="1"/>
  <c r="I14170" i="1"/>
  <c r="J14170" i="1" s="1"/>
  <c r="I6947" i="1"/>
  <c r="J6947" i="1" s="1"/>
  <c r="I15553" i="1"/>
  <c r="J15553" i="1" s="1"/>
  <c r="I14171" i="1"/>
  <c r="J14171" i="1" s="1"/>
  <c r="I15554" i="1"/>
  <c r="J15554" i="1" s="1"/>
  <c r="I15555" i="1"/>
  <c r="J15555" i="1" s="1"/>
  <c r="I6944" i="1"/>
  <c r="J6944" i="1" s="1"/>
  <c r="I10366" i="1"/>
  <c r="J10366" i="1" s="1"/>
  <c r="I7852" i="1"/>
  <c r="J7852" i="1" s="1"/>
  <c r="I15556" i="1"/>
  <c r="J15556" i="1" s="1"/>
  <c r="I15557" i="1"/>
  <c r="J15557" i="1" s="1"/>
  <c r="I15558" i="1"/>
  <c r="J15558" i="1" s="1"/>
  <c r="I15559" i="1"/>
  <c r="J15559" i="1" s="1"/>
  <c r="I17998" i="1"/>
  <c r="J17998" i="1" s="1"/>
  <c r="I15560" i="1"/>
  <c r="J15560" i="1" s="1"/>
  <c r="I15561" i="1"/>
  <c r="J15561" i="1" s="1"/>
  <c r="I14172" i="1"/>
  <c r="J14172" i="1" s="1"/>
  <c r="I15562" i="1"/>
  <c r="J15562" i="1" s="1"/>
  <c r="I14173" i="1"/>
  <c r="J14173" i="1" s="1"/>
  <c r="I15563" i="1"/>
  <c r="J15563" i="1" s="1"/>
  <c r="I15564" i="1"/>
  <c r="J15564" i="1" s="1"/>
  <c r="I15565" i="1"/>
  <c r="J15565" i="1" s="1"/>
  <c r="I7620" i="1"/>
  <c r="J7620" i="1" s="1"/>
  <c r="I14174" i="1"/>
  <c r="J14174" i="1" s="1"/>
  <c r="I14175" i="1"/>
  <c r="J14175" i="1" s="1"/>
  <c r="I6503" i="1"/>
  <c r="J6503" i="1" s="1"/>
  <c r="I6502" i="1"/>
  <c r="J6502" i="1" s="1"/>
  <c r="I6501" i="1"/>
  <c r="J6501" i="1" s="1"/>
  <c r="I18046" i="1"/>
  <c r="J18046" i="1" s="1"/>
  <c r="I14176" i="1"/>
  <c r="J14176" i="1" s="1"/>
  <c r="I17982" i="1"/>
  <c r="J17982" i="1" s="1"/>
  <c r="I14177" i="1"/>
  <c r="J14177" i="1" s="1"/>
  <c r="I14178" i="1"/>
  <c r="J14178" i="1" s="1"/>
  <c r="I6946" i="1"/>
  <c r="J6946" i="1" s="1"/>
  <c r="I17849" i="1"/>
  <c r="J17849" i="1" s="1"/>
  <c r="I15566" i="1"/>
  <c r="J15566" i="1" s="1"/>
  <c r="I17893" i="1"/>
  <c r="J17893" i="1" s="1"/>
  <c r="I18391" i="1"/>
  <c r="J18391" i="1" s="1"/>
  <c r="I14179" i="1"/>
  <c r="J14179" i="1" s="1"/>
  <c r="I15567" i="1"/>
  <c r="J15567" i="1" s="1"/>
  <c r="I14180" i="1"/>
  <c r="J14180" i="1" s="1"/>
  <c r="I15568" i="1"/>
  <c r="J15568" i="1" s="1"/>
  <c r="I15569" i="1"/>
  <c r="J15569" i="1" s="1"/>
  <c r="I17968" i="1"/>
  <c r="J17968" i="1" s="1"/>
  <c r="I14181" i="1"/>
  <c r="J14181" i="1" s="1"/>
  <c r="I15570" i="1"/>
  <c r="J15570" i="1" s="1"/>
  <c r="I15571" i="1"/>
  <c r="J15571" i="1" s="1"/>
  <c r="I5639" i="1"/>
  <c r="J5639" i="1" s="1"/>
  <c r="I15572" i="1"/>
  <c r="J15572" i="1" s="1"/>
  <c r="I14182" i="1"/>
  <c r="J14182" i="1" s="1"/>
  <c r="I14183" i="1"/>
  <c r="J14183" i="1" s="1"/>
  <c r="I15573" i="1"/>
  <c r="J15573" i="1" s="1"/>
  <c r="I14184" i="1"/>
  <c r="J14184" i="1" s="1"/>
  <c r="I4845" i="1"/>
  <c r="J4845" i="1" s="1"/>
  <c r="I5236" i="1"/>
  <c r="J5236" i="1" s="1"/>
  <c r="I18240" i="1"/>
  <c r="J18240" i="1" s="1"/>
  <c r="I4462" i="1"/>
  <c r="J4462" i="1" s="1"/>
  <c r="I17969" i="1"/>
  <c r="J17969" i="1" s="1"/>
  <c r="I14185" i="1"/>
  <c r="J14185" i="1" s="1"/>
  <c r="I18187" i="1"/>
  <c r="J18187" i="1" s="1"/>
  <c r="I15574" i="1"/>
  <c r="J15574" i="1" s="1"/>
  <c r="I15575" i="1"/>
  <c r="J15575" i="1" s="1"/>
  <c r="I15576" i="1"/>
  <c r="J15576" i="1" s="1"/>
  <c r="I15577" i="1"/>
  <c r="J15577" i="1" s="1"/>
  <c r="I14186" i="1"/>
  <c r="J14186" i="1" s="1"/>
  <c r="I8946" i="1"/>
  <c r="J8946" i="1" s="1"/>
  <c r="I5237" i="1"/>
  <c r="J5237" i="1" s="1"/>
  <c r="I18586" i="1"/>
  <c r="J18586" i="1" s="1"/>
  <c r="I15578" i="1"/>
  <c r="J15578" i="1" s="1"/>
  <c r="I14187" i="1"/>
  <c r="J14187" i="1" s="1"/>
  <c r="I4114" i="1"/>
  <c r="J4114" i="1" s="1"/>
  <c r="I14188" i="1"/>
  <c r="J14188" i="1" s="1"/>
  <c r="I14189" i="1"/>
  <c r="J14189" i="1" s="1"/>
  <c r="I18119" i="1"/>
  <c r="J18119" i="1" s="1"/>
  <c r="I15579" i="1"/>
  <c r="J15579" i="1" s="1"/>
  <c r="I9389" i="1"/>
  <c r="J9389" i="1" s="1"/>
  <c r="I15580" i="1"/>
  <c r="J15580" i="1" s="1"/>
  <c r="I15581" i="1"/>
  <c r="J15581" i="1" s="1"/>
  <c r="I14190" i="1"/>
  <c r="J14190" i="1" s="1"/>
  <c r="I14191" i="1"/>
  <c r="J14191" i="1" s="1"/>
  <c r="I14192" i="1"/>
  <c r="J14192" i="1" s="1"/>
  <c r="I6238" i="1"/>
  <c r="J6238" i="1" s="1"/>
  <c r="I15582" i="1"/>
  <c r="J15582" i="1" s="1"/>
  <c r="I14193" i="1"/>
  <c r="J14193" i="1" s="1"/>
  <c r="I8297" i="1"/>
  <c r="J8297" i="1" s="1"/>
  <c r="I14194" i="1"/>
  <c r="J14194" i="1" s="1"/>
  <c r="I17926" i="1"/>
  <c r="J17926" i="1" s="1"/>
  <c r="I8049" i="1"/>
  <c r="J8049" i="1" s="1"/>
  <c r="I15583" i="1"/>
  <c r="J15583" i="1" s="1"/>
  <c r="I14195" i="1"/>
  <c r="J14195" i="1" s="1"/>
  <c r="I15584" i="1"/>
  <c r="J15584" i="1" s="1"/>
  <c r="I15585" i="1"/>
  <c r="J15585" i="1" s="1"/>
  <c r="I18097" i="1"/>
  <c r="J18097" i="1" s="1"/>
  <c r="I14196" i="1"/>
  <c r="J14196" i="1" s="1"/>
  <c r="I4118" i="1"/>
  <c r="J4118" i="1" s="1"/>
  <c r="I14197" i="1"/>
  <c r="J14197" i="1" s="1"/>
  <c r="I9306" i="1"/>
  <c r="J9306" i="1" s="1"/>
  <c r="I15586" i="1"/>
  <c r="J15586" i="1" s="1"/>
  <c r="I14198" i="1"/>
  <c r="J14198" i="1" s="1"/>
  <c r="I14199" i="1"/>
  <c r="J14199" i="1" s="1"/>
  <c r="I15587" i="1"/>
  <c r="J15587" i="1" s="1"/>
  <c r="I1531" i="1"/>
  <c r="J1531" i="1" s="1"/>
  <c r="I14200" i="1"/>
  <c r="J14200" i="1" s="1"/>
  <c r="I15588" i="1"/>
  <c r="J15588" i="1" s="1"/>
  <c r="I15589" i="1"/>
  <c r="J15589" i="1" s="1"/>
  <c r="I18078" i="1"/>
  <c r="J18078" i="1" s="1"/>
  <c r="I9209" i="1"/>
  <c r="J9209" i="1" s="1"/>
  <c r="I14201" i="1"/>
  <c r="J14201" i="1" s="1"/>
  <c r="I10613" i="1"/>
  <c r="J10613" i="1" s="1"/>
  <c r="I5238" i="1"/>
  <c r="J5238" i="1" s="1"/>
  <c r="I14202" i="1"/>
  <c r="J14202" i="1" s="1"/>
  <c r="I9095" i="1"/>
  <c r="J9095" i="1" s="1"/>
  <c r="I14203" i="1"/>
  <c r="J14203" i="1" s="1"/>
  <c r="I1001" i="1"/>
  <c r="J1001" i="1" s="1"/>
  <c r="I15590" i="1"/>
  <c r="J15590" i="1" s="1"/>
  <c r="I14204" i="1"/>
  <c r="J14204" i="1" s="1"/>
  <c r="I14205" i="1"/>
  <c r="J14205" i="1" s="1"/>
  <c r="I17987" i="1"/>
  <c r="J17987" i="1" s="1"/>
  <c r="I14206" i="1"/>
  <c r="J14206" i="1" s="1"/>
  <c r="I14207" i="1"/>
  <c r="J14207" i="1" s="1"/>
  <c r="I15591" i="1"/>
  <c r="J15591" i="1" s="1"/>
  <c r="I14208" i="1"/>
  <c r="J14208" i="1" s="1"/>
  <c r="I15592" i="1"/>
  <c r="J15592" i="1" s="1"/>
  <c r="I14209" i="1"/>
  <c r="J14209" i="1" s="1"/>
  <c r="I11963" i="1"/>
  <c r="J11963" i="1" s="1"/>
  <c r="I12954" i="1"/>
  <c r="J12954" i="1" s="1"/>
  <c r="I11964" i="1"/>
  <c r="J11964" i="1" s="1"/>
  <c r="I11965" i="1"/>
  <c r="J11965" i="1" s="1"/>
  <c r="I7385" i="1"/>
  <c r="J7385" i="1" s="1"/>
  <c r="I12955" i="1"/>
  <c r="J12955" i="1" s="1"/>
  <c r="I12956" i="1"/>
  <c r="J12956" i="1" s="1"/>
  <c r="I6789" i="1"/>
  <c r="J6789" i="1" s="1"/>
  <c r="I254" i="1"/>
  <c r="J254" i="1" s="1"/>
  <c r="I11966" i="1"/>
  <c r="J11966" i="1" s="1"/>
  <c r="I12957" i="1"/>
  <c r="J12957" i="1" s="1"/>
  <c r="I11967" i="1"/>
  <c r="J11967" i="1" s="1"/>
  <c r="I11968" i="1"/>
  <c r="J11968" i="1" s="1"/>
  <c r="I9696" i="1"/>
  <c r="J9696" i="1" s="1"/>
  <c r="I12958" i="1"/>
  <c r="J12958" i="1" s="1"/>
  <c r="I12959" i="1"/>
  <c r="J12959" i="1" s="1"/>
  <c r="I12960" i="1"/>
  <c r="J12960" i="1" s="1"/>
  <c r="I12961" i="1"/>
  <c r="J12961" i="1" s="1"/>
  <c r="I11969" i="1"/>
  <c r="J11969" i="1" s="1"/>
  <c r="I11970" i="1"/>
  <c r="J11970" i="1" s="1"/>
  <c r="I11971" i="1"/>
  <c r="J11971" i="1" s="1"/>
  <c r="I12962" i="1"/>
  <c r="J12962" i="1" s="1"/>
  <c r="I10821" i="1"/>
  <c r="J10821" i="1" s="1"/>
  <c r="I2334" i="1"/>
  <c r="J2334" i="1" s="1"/>
  <c r="I11972" i="1"/>
  <c r="J11972" i="1" s="1"/>
  <c r="I11973" i="1"/>
  <c r="J11973" i="1" s="1"/>
  <c r="I11974" i="1"/>
  <c r="J11974" i="1" s="1"/>
  <c r="I11975" i="1"/>
  <c r="J11975" i="1" s="1"/>
  <c r="I11976" i="1"/>
  <c r="J11976" i="1" s="1"/>
  <c r="I10503" i="1"/>
  <c r="J10503" i="1" s="1"/>
  <c r="I12963" i="1"/>
  <c r="J12963" i="1" s="1"/>
  <c r="I12964" i="1"/>
  <c r="J12964" i="1" s="1"/>
  <c r="I12965" i="1"/>
  <c r="J12965" i="1" s="1"/>
  <c r="I11977" i="1"/>
  <c r="J11977" i="1" s="1"/>
  <c r="I11978" i="1"/>
  <c r="J11978" i="1" s="1"/>
  <c r="I10572" i="1"/>
  <c r="J10572" i="1" s="1"/>
  <c r="I8981" i="1"/>
  <c r="J8981" i="1" s="1"/>
  <c r="I12966" i="1"/>
  <c r="J12966" i="1" s="1"/>
  <c r="I12967" i="1"/>
  <c r="J12967" i="1" s="1"/>
  <c r="I11979" i="1"/>
  <c r="J11979" i="1" s="1"/>
  <c r="I18234" i="1"/>
  <c r="J18234" i="1" s="1"/>
  <c r="I11980" i="1"/>
  <c r="J11980" i="1" s="1"/>
  <c r="I11981" i="1"/>
  <c r="J11981" i="1" s="1"/>
  <c r="I11982" i="1"/>
  <c r="J11982" i="1" s="1"/>
  <c r="I11983" i="1"/>
  <c r="J11983" i="1" s="1"/>
  <c r="I12968" i="1"/>
  <c r="J12968" i="1" s="1"/>
  <c r="I10353" i="1"/>
  <c r="J10353" i="1" s="1"/>
  <c r="I12969" i="1"/>
  <c r="J12969" i="1" s="1"/>
  <c r="I5713" i="1"/>
  <c r="J5713" i="1" s="1"/>
  <c r="I7407" i="1"/>
  <c r="J7407" i="1" s="1"/>
  <c r="I11984" i="1"/>
  <c r="J11984" i="1" s="1"/>
  <c r="I5728" i="1"/>
  <c r="J5728" i="1" s="1"/>
  <c r="I12970" i="1"/>
  <c r="J12970" i="1" s="1"/>
  <c r="I11985" i="1"/>
  <c r="J11985" i="1" s="1"/>
  <c r="I12971" i="1"/>
  <c r="J12971" i="1" s="1"/>
  <c r="I18215" i="1"/>
  <c r="J18215" i="1" s="1"/>
  <c r="I19554" i="1"/>
  <c r="J19554" i="1" s="1"/>
  <c r="I3353" i="1"/>
  <c r="J3353" i="1" s="1"/>
  <c r="I17504" i="1"/>
  <c r="J17504" i="1" s="1"/>
  <c r="I17046" i="1"/>
  <c r="J17046" i="1" s="1"/>
  <c r="I17404" i="1"/>
  <c r="J17404" i="1" s="1"/>
  <c r="I17016" i="1"/>
  <c r="J17016" i="1" s="1"/>
  <c r="I187" i="1"/>
  <c r="J187" i="1" s="1"/>
  <c r="I4144" i="1"/>
  <c r="J4144" i="1" s="1"/>
  <c r="I7259" i="1"/>
  <c r="J7259" i="1" s="1"/>
  <c r="I6294" i="1"/>
  <c r="J6294" i="1" s="1"/>
  <c r="I6560" i="1"/>
  <c r="J6560" i="1" s="1"/>
  <c r="I6557" i="1"/>
  <c r="J6557" i="1" s="1"/>
  <c r="I1721" i="1"/>
  <c r="J1721" i="1" s="1"/>
  <c r="I1722" i="1"/>
  <c r="J1722" i="1" s="1"/>
  <c r="I1581" i="1"/>
  <c r="J1581" i="1" s="1"/>
  <c r="I1582" i="1"/>
  <c r="J1582" i="1" s="1"/>
  <c r="I92" i="1"/>
  <c r="J92" i="1" s="1"/>
  <c r="I93" i="1"/>
  <c r="J93" i="1" s="1"/>
  <c r="I17289" i="1"/>
  <c r="J17289" i="1" s="1"/>
  <c r="I17290" i="1"/>
  <c r="J17290" i="1" s="1"/>
  <c r="I16378" i="1"/>
  <c r="J16378" i="1" s="1"/>
  <c r="I16379" i="1"/>
  <c r="J16379" i="1" s="1"/>
  <c r="I7950" i="1"/>
  <c r="J7950" i="1" s="1"/>
  <c r="I4221" i="1"/>
  <c r="J4221" i="1" s="1"/>
  <c r="I16616" i="1"/>
  <c r="J16616" i="1" s="1"/>
  <c r="I16617" i="1"/>
  <c r="J16617" i="1" s="1"/>
  <c r="I16380" i="1"/>
  <c r="J16380" i="1" s="1"/>
  <c r="I16381" i="1"/>
  <c r="J16381" i="1" s="1"/>
  <c r="I16618" i="1"/>
  <c r="J16618" i="1" s="1"/>
  <c r="I19555" i="1"/>
  <c r="J19555" i="1" s="1"/>
  <c r="I19470" i="1"/>
  <c r="J19470" i="1" s="1"/>
  <c r="I19556" i="1"/>
  <c r="J19556" i="1" s="1"/>
  <c r="I19471" i="1"/>
  <c r="J19471" i="1" s="1"/>
  <c r="I16619" i="1"/>
  <c r="J16619" i="1" s="1"/>
  <c r="I3954" i="1"/>
  <c r="J3954" i="1" s="1"/>
  <c r="I16382" i="1"/>
  <c r="J16382" i="1" s="1"/>
  <c r="I15593" i="1"/>
  <c r="J15593" i="1" s="1"/>
  <c r="I14210" i="1"/>
  <c r="J14210" i="1" s="1"/>
  <c r="I8533" i="1"/>
  <c r="J8533" i="1" s="1"/>
  <c r="I15594" i="1"/>
  <c r="J15594" i="1" s="1"/>
  <c r="I14211" i="1"/>
  <c r="J14211" i="1" s="1"/>
  <c r="I14212" i="1"/>
  <c r="J14212" i="1" s="1"/>
  <c r="I3531" i="1"/>
  <c r="J3531" i="1" s="1"/>
  <c r="I3530" i="1"/>
  <c r="J3530" i="1" s="1"/>
  <c r="I9787" i="1"/>
  <c r="J9787" i="1" s="1"/>
  <c r="I628" i="1"/>
  <c r="J628" i="1" s="1"/>
  <c r="I14213" i="1"/>
  <c r="J14213" i="1" s="1"/>
  <c r="I627" i="1"/>
  <c r="J627" i="1" s="1"/>
  <c r="I15595" i="1"/>
  <c r="J15595" i="1" s="1"/>
  <c r="I8885" i="1"/>
  <c r="J8885" i="1" s="1"/>
  <c r="I1708" i="1"/>
  <c r="J1708" i="1" s="1"/>
  <c r="I17758" i="1"/>
  <c r="J17758" i="1" s="1"/>
  <c r="I2224" i="1"/>
  <c r="J2224" i="1" s="1"/>
  <c r="I14214" i="1"/>
  <c r="J14214" i="1" s="1"/>
  <c r="I10693" i="1"/>
  <c r="J10693" i="1" s="1"/>
  <c r="I4360" i="1"/>
  <c r="J4360" i="1" s="1"/>
  <c r="I4416" i="1"/>
  <c r="J4416" i="1" s="1"/>
  <c r="I6488" i="1"/>
  <c r="J6488" i="1" s="1"/>
  <c r="I6691" i="1"/>
  <c r="J6691" i="1" s="1"/>
  <c r="I413" i="1"/>
  <c r="J413" i="1" s="1"/>
  <c r="I5615" i="1"/>
  <c r="J5615" i="1" s="1"/>
  <c r="I14215" i="1"/>
  <c r="J14215" i="1" s="1"/>
  <c r="I14216" i="1"/>
  <c r="J14216" i="1" s="1"/>
  <c r="I10112" i="1"/>
  <c r="J10112" i="1" s="1"/>
  <c r="I14217" i="1"/>
  <c r="J14217" i="1" s="1"/>
  <c r="I15596" i="1"/>
  <c r="J15596" i="1" s="1"/>
  <c r="I14218" i="1"/>
  <c r="J14218" i="1" s="1"/>
  <c r="I14219" i="1"/>
  <c r="J14219" i="1" s="1"/>
  <c r="I1610" i="1"/>
  <c r="J1610" i="1" s="1"/>
  <c r="I15597" i="1"/>
  <c r="J15597" i="1" s="1"/>
  <c r="I15598" i="1"/>
  <c r="J15598" i="1" s="1"/>
  <c r="I14220" i="1"/>
  <c r="J14220" i="1" s="1"/>
  <c r="I14221" i="1"/>
  <c r="J14221" i="1" s="1"/>
  <c r="I14222" i="1"/>
  <c r="J14222" i="1" s="1"/>
  <c r="I14223" i="1"/>
  <c r="J14223" i="1" s="1"/>
  <c r="I15599" i="1"/>
  <c r="J15599" i="1" s="1"/>
  <c r="I7853" i="1"/>
  <c r="J7853" i="1" s="1"/>
  <c r="I15600" i="1"/>
  <c r="J15600" i="1" s="1"/>
  <c r="I15601" i="1"/>
  <c r="J15601" i="1" s="1"/>
  <c r="I1772" i="1"/>
  <c r="J1772" i="1" s="1"/>
  <c r="I10266" i="1"/>
  <c r="J10266" i="1" s="1"/>
  <c r="I14224" i="1"/>
  <c r="J14224" i="1" s="1"/>
  <c r="I15602" i="1"/>
  <c r="J15602" i="1" s="1"/>
  <c r="I15603" i="1"/>
  <c r="J15603" i="1" s="1"/>
  <c r="I15604" i="1"/>
  <c r="J15604" i="1" s="1"/>
  <c r="I15605" i="1"/>
  <c r="J15605" i="1" s="1"/>
  <c r="I15606" i="1"/>
  <c r="J15606" i="1" s="1"/>
  <c r="I14225" i="1"/>
  <c r="J14225" i="1" s="1"/>
  <c r="I14226" i="1"/>
  <c r="J14226" i="1" s="1"/>
  <c r="I15607" i="1"/>
  <c r="J15607" i="1" s="1"/>
  <c r="I15608" i="1"/>
  <c r="J15608" i="1" s="1"/>
  <c r="I14227" i="1"/>
  <c r="J14227" i="1" s="1"/>
  <c r="I14228" i="1"/>
  <c r="J14228" i="1" s="1"/>
  <c r="I15609" i="1"/>
  <c r="J15609" i="1" s="1"/>
  <c r="I15610" i="1"/>
  <c r="J15610" i="1" s="1"/>
  <c r="I14229" i="1"/>
  <c r="J14229" i="1" s="1"/>
  <c r="I9911" i="1"/>
  <c r="J9911" i="1" s="1"/>
  <c r="I15611" i="1"/>
  <c r="J15611" i="1" s="1"/>
  <c r="I15612" i="1"/>
  <c r="J15612" i="1" s="1"/>
  <c r="I15613" i="1"/>
  <c r="J15613" i="1" s="1"/>
  <c r="I14230" i="1"/>
  <c r="J14230" i="1" s="1"/>
  <c r="I15614" i="1"/>
  <c r="J15614" i="1" s="1"/>
  <c r="I15615" i="1"/>
  <c r="J15615" i="1" s="1"/>
  <c r="I2995" i="1"/>
  <c r="J2995" i="1" s="1"/>
  <c r="I4466" i="1"/>
  <c r="J4466" i="1" s="1"/>
  <c r="I14231" i="1"/>
  <c r="J14231" i="1" s="1"/>
  <c r="I14232" i="1"/>
  <c r="J14232" i="1" s="1"/>
  <c r="I16264" i="1"/>
  <c r="J16264" i="1" s="1"/>
  <c r="I14233" i="1"/>
  <c r="J14233" i="1" s="1"/>
  <c r="I4491" i="1"/>
  <c r="J4491" i="1" s="1"/>
  <c r="I11986" i="1"/>
  <c r="J11986" i="1" s="1"/>
  <c r="I11987" i="1"/>
  <c r="J11987" i="1" s="1"/>
  <c r="I4658" i="1"/>
  <c r="J4658" i="1" s="1"/>
  <c r="I8510" i="1"/>
  <c r="J8510" i="1" s="1"/>
  <c r="I10873" i="1"/>
  <c r="J10873" i="1" s="1"/>
  <c r="I17618" i="1"/>
  <c r="J17618" i="1" s="1"/>
  <c r="I3792" i="1"/>
  <c r="J3792" i="1" s="1"/>
  <c r="I17822" i="1"/>
  <c r="J17822" i="1" s="1"/>
  <c r="I17738" i="1"/>
  <c r="J17738" i="1" s="1"/>
  <c r="I1216" i="1"/>
  <c r="J1216" i="1" s="1"/>
  <c r="I17796" i="1"/>
  <c r="J17796" i="1" s="1"/>
  <c r="I17651" i="1"/>
  <c r="J17651" i="1" s="1"/>
  <c r="I11988" i="1"/>
  <c r="J11988" i="1" s="1"/>
  <c r="I2249" i="1"/>
  <c r="J2249" i="1" s="1"/>
  <c r="I12972" i="1"/>
  <c r="J12972" i="1" s="1"/>
  <c r="I11989" i="1"/>
  <c r="J11989" i="1" s="1"/>
  <c r="I12973" i="1"/>
  <c r="J12973" i="1" s="1"/>
  <c r="I8443" i="1"/>
  <c r="J8443" i="1" s="1"/>
  <c r="I17839" i="1"/>
  <c r="J17839" i="1" s="1"/>
  <c r="I11990" i="1"/>
  <c r="J11990" i="1" s="1"/>
  <c r="I10502" i="1"/>
  <c r="J10502" i="1" s="1"/>
  <c r="I12974" i="1"/>
  <c r="J12974" i="1" s="1"/>
  <c r="I17652" i="1"/>
  <c r="J17652" i="1" s="1"/>
  <c r="I17739" i="1"/>
  <c r="J17739" i="1" s="1"/>
  <c r="I2071" i="1"/>
  <c r="J2071" i="1" s="1"/>
  <c r="I17896" i="1"/>
  <c r="J17896" i="1" s="1"/>
  <c r="I13496" i="1"/>
  <c r="J13496" i="1" s="1"/>
  <c r="I17619" i="1"/>
  <c r="J17619" i="1" s="1"/>
  <c r="I11991" i="1"/>
  <c r="J11991" i="1" s="1"/>
  <c r="I10350" i="1"/>
  <c r="J10350" i="1" s="1"/>
  <c r="I17797" i="1"/>
  <c r="J17797" i="1" s="1"/>
  <c r="I17740" i="1"/>
  <c r="J17740" i="1" s="1"/>
  <c r="I17718" i="1"/>
  <c r="J17718" i="1" s="1"/>
  <c r="I17741" i="1"/>
  <c r="J17741" i="1" s="1"/>
  <c r="I11992" i="1"/>
  <c r="J11992" i="1" s="1"/>
  <c r="I12975" i="1"/>
  <c r="J12975" i="1" s="1"/>
  <c r="I17620" i="1"/>
  <c r="J17620" i="1" s="1"/>
  <c r="I18093" i="1"/>
  <c r="J18093" i="1" s="1"/>
  <c r="I8201" i="1"/>
  <c r="J8201" i="1" s="1"/>
  <c r="I17653" i="1"/>
  <c r="J17653" i="1" s="1"/>
  <c r="I7824" i="1"/>
  <c r="J7824" i="1" s="1"/>
  <c r="I7082" i="1"/>
  <c r="J7082" i="1" s="1"/>
  <c r="I7079" i="1"/>
  <c r="J7079" i="1" s="1"/>
  <c r="I17719" i="1"/>
  <c r="J17719" i="1" s="1"/>
  <c r="I18192" i="1"/>
  <c r="J18192" i="1" s="1"/>
  <c r="I17684" i="1"/>
  <c r="J17684" i="1" s="1"/>
  <c r="I8512" i="1"/>
  <c r="J8512" i="1" s="1"/>
  <c r="I9757" i="1"/>
  <c r="J9757" i="1" s="1"/>
  <c r="I11993" i="1"/>
  <c r="J11993" i="1" s="1"/>
  <c r="I2590" i="1"/>
  <c r="J2590" i="1" s="1"/>
  <c r="I11994" i="1"/>
  <c r="J11994" i="1" s="1"/>
  <c r="I12976" i="1"/>
  <c r="J12976" i="1" s="1"/>
  <c r="I17899" i="1"/>
  <c r="J17899" i="1" s="1"/>
  <c r="I17654" i="1"/>
  <c r="J17654" i="1" s="1"/>
  <c r="I12977" i="1"/>
  <c r="J12977" i="1" s="1"/>
  <c r="I10673" i="1"/>
  <c r="J10673" i="1" s="1"/>
  <c r="I18545" i="1"/>
  <c r="J18545" i="1" s="1"/>
  <c r="I11995" i="1"/>
  <c r="J11995" i="1" s="1"/>
  <c r="I11996" i="1"/>
  <c r="J11996" i="1" s="1"/>
  <c r="I17814" i="1"/>
  <c r="J17814" i="1" s="1"/>
  <c r="I7457" i="1"/>
  <c r="J7457" i="1" s="1"/>
  <c r="I11997" i="1"/>
  <c r="J11997" i="1" s="1"/>
  <c r="I8446" i="1"/>
  <c r="J8446" i="1" s="1"/>
  <c r="I1272" i="1"/>
  <c r="J1272" i="1" s="1"/>
  <c r="I2798" i="1"/>
  <c r="J2798" i="1" s="1"/>
  <c r="I9327" i="1"/>
  <c r="J9327" i="1" s="1"/>
  <c r="I2876" i="1"/>
  <c r="J2876" i="1" s="1"/>
  <c r="I11378" i="1"/>
  <c r="J11378" i="1" s="1"/>
  <c r="I8684" i="1"/>
  <c r="J8684" i="1" s="1"/>
  <c r="I5858" i="1"/>
  <c r="J5858" i="1" s="1"/>
  <c r="I11059" i="1"/>
  <c r="J11059" i="1" s="1"/>
  <c r="I2211" i="1"/>
  <c r="J2211" i="1" s="1"/>
  <c r="I11060" i="1"/>
  <c r="J11060" i="1" s="1"/>
  <c r="I3283" i="1"/>
  <c r="J3283" i="1" s="1"/>
  <c r="I17787" i="1"/>
  <c r="J17787" i="1" s="1"/>
  <c r="I11061" i="1"/>
  <c r="J11061" i="1" s="1"/>
  <c r="I8993" i="1"/>
  <c r="J8993" i="1" s="1"/>
  <c r="I17846" i="1"/>
  <c r="J17846" i="1" s="1"/>
  <c r="I11062" i="1"/>
  <c r="J11062" i="1" s="1"/>
  <c r="I18302" i="1"/>
  <c r="J18302" i="1" s="1"/>
  <c r="I865" i="1"/>
  <c r="J865" i="1" s="1"/>
  <c r="I11063" i="1"/>
  <c r="J11063" i="1" s="1"/>
  <c r="I11379" i="1"/>
  <c r="J11379" i="1" s="1"/>
  <c r="I11380" i="1"/>
  <c r="J11380" i="1" s="1"/>
  <c r="I11064" i="1"/>
  <c r="J11064" i="1" s="1"/>
  <c r="I8992" i="1"/>
  <c r="J8992" i="1" s="1"/>
  <c r="I17595" i="1"/>
  <c r="J17595" i="1" s="1"/>
  <c r="I8688" i="1"/>
  <c r="J8688" i="1" s="1"/>
  <c r="I4211" i="1"/>
  <c r="J4211" i="1" s="1"/>
  <c r="I4212" i="1"/>
  <c r="J4212" i="1" s="1"/>
  <c r="I7224" i="1"/>
  <c r="J7224" i="1" s="1"/>
  <c r="I11065" i="1"/>
  <c r="J11065" i="1" s="1"/>
  <c r="I2008" i="1"/>
  <c r="J2008" i="1" s="1"/>
  <c r="I11381" i="1"/>
  <c r="J11381" i="1" s="1"/>
  <c r="I1542" i="1"/>
  <c r="J1542" i="1" s="1"/>
  <c r="I17781" i="1"/>
  <c r="J17781" i="1" s="1"/>
  <c r="I11382" i="1"/>
  <c r="J11382" i="1" s="1"/>
  <c r="I11066" i="1"/>
  <c r="J11066" i="1" s="1"/>
  <c r="I17783" i="1"/>
  <c r="J17783" i="1" s="1"/>
  <c r="I8776" i="1"/>
  <c r="J8776" i="1" s="1"/>
  <c r="I665" i="1"/>
  <c r="J665" i="1" s="1"/>
  <c r="I11383" i="1"/>
  <c r="J11383" i="1" s="1"/>
  <c r="I11384" i="1"/>
  <c r="J11384" i="1" s="1"/>
  <c r="I11067" i="1"/>
  <c r="J11067" i="1" s="1"/>
  <c r="I11068" i="1"/>
  <c r="J11068" i="1" s="1"/>
  <c r="I11385" i="1"/>
  <c r="J11385" i="1" s="1"/>
  <c r="I6712" i="1"/>
  <c r="J6712" i="1" s="1"/>
  <c r="I8026" i="1"/>
  <c r="J8026" i="1" s="1"/>
  <c r="I1737" i="1"/>
  <c r="J1737" i="1" s="1"/>
  <c r="I11386" i="1"/>
  <c r="J11386" i="1" s="1"/>
  <c r="I10329" i="1"/>
  <c r="J10329" i="1" s="1"/>
  <c r="I11387" i="1"/>
  <c r="J11387" i="1" s="1"/>
  <c r="I10445" i="1"/>
  <c r="J10445" i="1" s="1"/>
  <c r="I11069" i="1"/>
  <c r="J11069" i="1" s="1"/>
  <c r="I6366" i="1"/>
  <c r="J6366" i="1" s="1"/>
  <c r="I17706" i="1"/>
  <c r="J17706" i="1" s="1"/>
  <c r="I6559" i="1"/>
  <c r="J6559" i="1" s="1"/>
  <c r="I17895" i="1"/>
  <c r="J17895" i="1" s="1"/>
  <c r="I11070" i="1"/>
  <c r="J11070" i="1" s="1"/>
  <c r="I11071" i="1"/>
  <c r="J11071" i="1" s="1"/>
  <c r="I11072" i="1"/>
  <c r="J11072" i="1" s="1"/>
  <c r="I11073" i="1"/>
  <c r="J11073" i="1" s="1"/>
  <c r="I17582" i="1"/>
  <c r="J17582" i="1" s="1"/>
  <c r="I19399" i="1"/>
  <c r="J19399" i="1" s="1"/>
  <c r="I11388" i="1"/>
  <c r="J11388" i="1" s="1"/>
  <c r="I8316" i="1"/>
  <c r="J8316" i="1" s="1"/>
  <c r="I9451" i="1"/>
  <c r="J9451" i="1" s="1"/>
  <c r="I19557" i="1"/>
  <c r="J19557" i="1" s="1"/>
  <c r="I1160" i="1"/>
  <c r="J1160" i="1" s="1"/>
  <c r="I15616" i="1"/>
  <c r="J15616" i="1" s="1"/>
  <c r="I6388" i="1"/>
  <c r="J6388" i="1" s="1"/>
  <c r="I15617" i="1"/>
  <c r="J15617" i="1" s="1"/>
  <c r="I5848" i="1"/>
  <c r="J5848" i="1" s="1"/>
  <c r="I5851" i="1"/>
  <c r="J5851" i="1" s="1"/>
  <c r="I3122" i="1"/>
  <c r="J3122" i="1" s="1"/>
  <c r="I3123" i="1"/>
  <c r="J3123" i="1" s="1"/>
  <c r="I1414" i="1"/>
  <c r="J1414" i="1" s="1"/>
  <c r="I6231" i="1"/>
  <c r="J6231" i="1" s="1"/>
  <c r="I7401" i="1"/>
  <c r="J7401" i="1" s="1"/>
  <c r="I7170" i="1"/>
  <c r="J7170" i="1" s="1"/>
  <c r="I17291" i="1"/>
  <c r="J17291" i="1" s="1"/>
  <c r="I16927" i="1"/>
  <c r="J16927" i="1" s="1"/>
  <c r="I16928" i="1"/>
  <c r="J16928" i="1" s="1"/>
  <c r="I17292" i="1"/>
  <c r="J17292" i="1" s="1"/>
  <c r="I17293" i="1"/>
  <c r="J17293" i="1" s="1"/>
  <c r="I3228" i="1"/>
  <c r="J3228" i="1" s="1"/>
  <c r="I18033" i="1"/>
  <c r="J18033" i="1" s="1"/>
  <c r="I923" i="1"/>
  <c r="J923" i="1" s="1"/>
  <c r="I4146" i="1"/>
  <c r="J4146" i="1" s="1"/>
  <c r="I1426" i="1"/>
  <c r="J1426" i="1" s="1"/>
  <c r="I16383" i="1"/>
  <c r="J16383" i="1" s="1"/>
  <c r="I16384" i="1"/>
  <c r="J16384" i="1" s="1"/>
  <c r="I1577" i="1"/>
  <c r="J1577" i="1" s="1"/>
  <c r="I1578" i="1"/>
  <c r="J1578" i="1" s="1"/>
  <c r="I8057" i="1"/>
  <c r="J8057" i="1" s="1"/>
  <c r="I8855" i="1"/>
  <c r="J8855" i="1" s="1"/>
  <c r="I17441" i="1"/>
  <c r="J17441" i="1" s="1"/>
  <c r="I2565" i="1"/>
  <c r="J2565" i="1" s="1"/>
  <c r="I1448" i="1"/>
  <c r="J1448" i="1" s="1"/>
  <c r="I1454" i="1"/>
  <c r="J1454" i="1" s="1"/>
  <c r="I1782" i="1"/>
  <c r="J1782" i="1" s="1"/>
  <c r="I17575" i="1"/>
  <c r="J17575" i="1" s="1"/>
  <c r="I17047" i="1"/>
  <c r="J17047" i="1" s="1"/>
  <c r="I10567" i="1"/>
  <c r="J10567" i="1" s="1"/>
  <c r="I10497" i="1"/>
  <c r="J10497" i="1" s="1"/>
  <c r="I10498" i="1"/>
  <c r="J10498" i="1" s="1"/>
  <c r="I17294" i="1"/>
  <c r="J17294" i="1" s="1"/>
  <c r="I17295" i="1"/>
  <c r="J17295" i="1" s="1"/>
  <c r="I17398" i="1"/>
  <c r="J17398" i="1" s="1"/>
  <c r="I9462" i="1"/>
  <c r="J9462" i="1" s="1"/>
  <c r="I17095" i="1"/>
  <c r="J17095" i="1" s="1"/>
  <c r="I17096" i="1"/>
  <c r="J17096" i="1" s="1"/>
  <c r="I17442" i="1"/>
  <c r="J17442" i="1" s="1"/>
  <c r="I17443" i="1"/>
  <c r="J17443" i="1" s="1"/>
  <c r="I17048" i="1"/>
  <c r="J17048" i="1" s="1"/>
  <c r="I5940" i="1"/>
  <c r="J5940" i="1" s="1"/>
  <c r="I16929" i="1"/>
  <c r="J16929" i="1" s="1"/>
  <c r="I17296" i="1"/>
  <c r="J17296" i="1" s="1"/>
  <c r="I17297" i="1"/>
  <c r="J17297" i="1" s="1"/>
  <c r="I17298" i="1"/>
  <c r="J17298" i="1" s="1"/>
  <c r="I10827" i="1"/>
  <c r="J10827" i="1" s="1"/>
  <c r="I16385" i="1"/>
  <c r="J16385" i="1" s="1"/>
  <c r="I8700" i="1"/>
  <c r="J8700" i="1" s="1"/>
  <c r="I16620" i="1"/>
  <c r="J16620" i="1" s="1"/>
  <c r="I452" i="1"/>
  <c r="J452" i="1" s="1"/>
  <c r="I458" i="1"/>
  <c r="J458" i="1" s="1"/>
  <c r="I4412" i="1"/>
  <c r="J4412" i="1" s="1"/>
  <c r="I6620" i="1"/>
  <c r="J6620" i="1" s="1"/>
  <c r="I17123" i="1"/>
  <c r="J17123" i="1" s="1"/>
  <c r="I16386" i="1"/>
  <c r="J16386" i="1" s="1"/>
  <c r="I5625" i="1"/>
  <c r="J5625" i="1" s="1"/>
  <c r="I8079" i="1"/>
  <c r="J8079" i="1" s="1"/>
  <c r="I3644" i="1"/>
  <c r="J3644" i="1" s="1"/>
  <c r="I16784" i="1"/>
  <c r="J16784" i="1" s="1"/>
  <c r="I10761" i="1"/>
  <c r="J10761" i="1" s="1"/>
  <c r="I936" i="1"/>
  <c r="J936" i="1" s="1"/>
  <c r="I921" i="1"/>
  <c r="J921" i="1" s="1"/>
  <c r="I5816" i="1"/>
  <c r="J5816" i="1" s="1"/>
  <c r="I18069" i="1"/>
  <c r="J18069" i="1" s="1"/>
  <c r="I10379" i="1"/>
  <c r="J10379" i="1" s="1"/>
  <c r="I18504" i="1"/>
  <c r="J18504" i="1" s="1"/>
  <c r="I9721" i="1"/>
  <c r="J9721" i="1" s="1"/>
  <c r="I303" i="1"/>
  <c r="J303" i="1" s="1"/>
  <c r="I10062" i="1"/>
  <c r="J10062" i="1" s="1"/>
  <c r="I9893" i="1"/>
  <c r="J9893" i="1" s="1"/>
  <c r="I2561" i="1"/>
  <c r="J2561" i="1" s="1"/>
  <c r="I2795" i="1"/>
  <c r="J2795" i="1" s="1"/>
  <c r="I5239" i="1"/>
  <c r="J5239" i="1" s="1"/>
  <c r="I5240" i="1"/>
  <c r="J5240" i="1" s="1"/>
  <c r="I17923" i="1"/>
  <c r="J17923" i="1" s="1"/>
  <c r="I7806" i="1"/>
  <c r="J7806" i="1" s="1"/>
  <c r="I14234" i="1"/>
  <c r="J14234" i="1" s="1"/>
  <c r="I11998" i="1"/>
  <c r="J11998" i="1" s="1"/>
  <c r="I17769" i="1"/>
  <c r="J17769" i="1" s="1"/>
  <c r="I11389" i="1"/>
  <c r="J11389" i="1" s="1"/>
  <c r="I1271" i="1"/>
  <c r="J1271" i="1" s="1"/>
  <c r="I7374" i="1"/>
  <c r="J7374" i="1" s="1"/>
  <c r="I2313" i="1"/>
  <c r="J2313" i="1" s="1"/>
  <c r="I5913" i="1"/>
  <c r="J5913" i="1" s="1"/>
  <c r="I9887" i="1"/>
  <c r="J9887" i="1" s="1"/>
  <c r="I5982" i="1"/>
  <c r="J5982" i="1" s="1"/>
  <c r="I10438" i="1"/>
  <c r="J10438" i="1" s="1"/>
  <c r="I3607" i="1"/>
  <c r="J3607" i="1" s="1"/>
  <c r="I8106" i="1"/>
  <c r="J8106" i="1" s="1"/>
  <c r="I8800" i="1"/>
  <c r="J8800" i="1" s="1"/>
  <c r="I8610" i="1"/>
  <c r="J8610" i="1" s="1"/>
  <c r="I7570" i="1"/>
  <c r="J7570" i="1" s="1"/>
  <c r="I6201" i="1"/>
  <c r="J6201" i="1" s="1"/>
  <c r="I500" i="1"/>
  <c r="J500" i="1" s="1"/>
  <c r="I1992" i="1"/>
  <c r="J1992" i="1" s="1"/>
  <c r="I6802" i="1"/>
  <c r="J6802" i="1" s="1"/>
  <c r="I6779" i="1"/>
  <c r="J6779" i="1" s="1"/>
  <c r="I19400" i="1"/>
  <c r="J19400" i="1" s="1"/>
  <c r="I7115" i="1"/>
  <c r="J7115" i="1" s="1"/>
  <c r="I10847" i="1"/>
  <c r="J10847" i="1" s="1"/>
  <c r="I16835" i="1"/>
  <c r="J16835" i="1" s="1"/>
  <c r="I8115" i="1"/>
  <c r="J8115" i="1" s="1"/>
  <c r="I4614" i="1"/>
  <c r="J4614" i="1" s="1"/>
  <c r="I8214" i="1"/>
  <c r="J8214" i="1" s="1"/>
  <c r="I1170" i="1"/>
  <c r="J1170" i="1" s="1"/>
  <c r="I8915" i="1"/>
  <c r="J8915" i="1" s="1"/>
  <c r="I7699" i="1"/>
  <c r="J7699" i="1" s="1"/>
  <c r="I6735" i="1"/>
  <c r="J6735" i="1" s="1"/>
  <c r="I7462" i="1"/>
  <c r="J7462" i="1" s="1"/>
  <c r="I7479" i="1"/>
  <c r="J7479" i="1" s="1"/>
  <c r="I9387" i="1"/>
  <c r="J9387" i="1" s="1"/>
  <c r="I3546" i="1"/>
  <c r="J3546" i="1" s="1"/>
  <c r="I3590" i="1"/>
  <c r="J3590" i="1" s="1"/>
  <c r="I2646" i="1"/>
  <c r="J2646" i="1" s="1"/>
  <c r="I7478" i="1"/>
  <c r="J7478" i="1" s="1"/>
  <c r="I1830" i="1"/>
  <c r="J1830" i="1" s="1"/>
  <c r="I3991" i="1"/>
  <c r="J3991" i="1" s="1"/>
  <c r="I4265" i="1"/>
  <c r="J4265" i="1" s="1"/>
  <c r="I5930" i="1"/>
  <c r="J5930" i="1" s="1"/>
  <c r="I1103" i="1"/>
  <c r="J1103" i="1" s="1"/>
  <c r="I1133" i="1"/>
  <c r="J1133" i="1" s="1"/>
  <c r="I3234" i="1"/>
  <c r="J3234" i="1" s="1"/>
  <c r="I3235" i="1"/>
  <c r="J3235" i="1" s="1"/>
  <c r="I6371" i="1"/>
  <c r="J6371" i="1" s="1"/>
  <c r="I4541" i="1"/>
  <c r="J4541" i="1" s="1"/>
  <c r="I6739" i="1"/>
  <c r="J6739" i="1" s="1"/>
  <c r="I1493" i="1"/>
  <c r="J1493" i="1" s="1"/>
  <c r="I6370" i="1"/>
  <c r="J6370" i="1" s="1"/>
  <c r="I5664" i="1"/>
  <c r="J5664" i="1" s="1"/>
  <c r="I7363" i="1"/>
  <c r="J7363" i="1" s="1"/>
  <c r="I1205" i="1"/>
  <c r="J1205" i="1" s="1"/>
  <c r="I576" i="1"/>
  <c r="J576" i="1" s="1"/>
  <c r="I3244" i="1"/>
  <c r="J3244" i="1" s="1"/>
  <c r="I6722" i="1"/>
  <c r="J6722" i="1" s="1"/>
  <c r="I2644" i="1"/>
  <c r="J2644" i="1" s="1"/>
  <c r="I7532" i="1"/>
  <c r="J7532" i="1" s="1"/>
  <c r="I9487" i="1"/>
  <c r="J9487" i="1" s="1"/>
  <c r="I5609" i="1"/>
  <c r="J5609" i="1" s="1"/>
  <c r="I4302" i="1"/>
  <c r="J4302" i="1" s="1"/>
  <c r="I7911" i="1"/>
  <c r="J7911" i="1" s="1"/>
  <c r="I5694" i="1"/>
  <c r="J5694" i="1" s="1"/>
  <c r="I1851" i="1"/>
  <c r="J1851" i="1" s="1"/>
  <c r="I10933" i="1"/>
  <c r="J10933" i="1" s="1"/>
  <c r="I9058" i="1"/>
  <c r="J9058" i="1" s="1"/>
  <c r="I11999" i="1"/>
  <c r="J11999" i="1" s="1"/>
  <c r="I5547" i="1"/>
  <c r="J5547" i="1" s="1"/>
  <c r="I228" i="1"/>
  <c r="J228" i="1" s="1"/>
  <c r="I15618" i="1"/>
  <c r="J15618" i="1" s="1"/>
  <c r="I10815" i="1"/>
  <c r="J10815" i="1" s="1"/>
  <c r="I14235" i="1"/>
  <c r="J14235" i="1" s="1"/>
  <c r="I14236" i="1"/>
  <c r="J14236" i="1" s="1"/>
  <c r="I445" i="1"/>
  <c r="J445" i="1" s="1"/>
  <c r="I14237" i="1"/>
  <c r="J14237" i="1" s="1"/>
  <c r="I12978" i="1"/>
  <c r="J12978" i="1" s="1"/>
  <c r="I12979" i="1"/>
  <c r="J12979" i="1" s="1"/>
  <c r="I19091" i="1"/>
  <c r="J19091" i="1" s="1"/>
  <c r="I12980" i="1"/>
  <c r="J12980" i="1" s="1"/>
  <c r="I12000" i="1"/>
  <c r="J12000" i="1" s="1"/>
  <c r="I12981" i="1"/>
  <c r="J12981" i="1" s="1"/>
  <c r="I12001" i="1"/>
  <c r="J12001" i="1" s="1"/>
  <c r="I12002" i="1"/>
  <c r="J12002" i="1" s="1"/>
  <c r="I12003" i="1"/>
  <c r="J12003" i="1" s="1"/>
  <c r="I12004" i="1"/>
  <c r="J12004" i="1" s="1"/>
  <c r="I12005" i="1"/>
  <c r="J12005" i="1" s="1"/>
  <c r="I10344" i="1"/>
  <c r="J10344" i="1" s="1"/>
  <c r="I6636" i="1"/>
  <c r="J6636" i="1" s="1"/>
  <c r="I7660" i="1"/>
  <c r="J7660" i="1" s="1"/>
  <c r="I17572" i="1"/>
  <c r="J17572" i="1" s="1"/>
  <c r="I12006" i="1"/>
  <c r="J12006" i="1" s="1"/>
  <c r="I12007" i="1"/>
  <c r="J12007" i="1" s="1"/>
  <c r="I12982" i="1"/>
  <c r="J12982" i="1" s="1"/>
  <c r="I12008" i="1"/>
  <c r="J12008" i="1" s="1"/>
  <c r="I12009" i="1"/>
  <c r="J12009" i="1" s="1"/>
  <c r="I12010" i="1"/>
  <c r="J12010" i="1" s="1"/>
  <c r="I8043" i="1"/>
  <c r="J8043" i="1" s="1"/>
  <c r="I12011" i="1"/>
  <c r="J12011" i="1" s="1"/>
  <c r="I10832" i="1"/>
  <c r="J10832" i="1" s="1"/>
  <c r="I19028" i="1"/>
  <c r="J19028" i="1" s="1"/>
  <c r="I12983" i="1"/>
  <c r="J12983" i="1" s="1"/>
  <c r="I8764" i="1"/>
  <c r="J8764" i="1" s="1"/>
  <c r="I12012" i="1"/>
  <c r="J12012" i="1" s="1"/>
  <c r="I12984" i="1"/>
  <c r="J12984" i="1" s="1"/>
  <c r="I12013" i="1"/>
  <c r="J12013" i="1" s="1"/>
  <c r="I12985" i="1"/>
  <c r="J12985" i="1" s="1"/>
  <c r="I18722" i="1"/>
  <c r="J18722" i="1" s="1"/>
  <c r="I728" i="1"/>
  <c r="J728" i="1" s="1"/>
  <c r="I12014" i="1"/>
  <c r="J12014" i="1" s="1"/>
  <c r="I12015" i="1"/>
  <c r="J12015" i="1" s="1"/>
  <c r="I12016" i="1"/>
  <c r="J12016" i="1" s="1"/>
  <c r="I19291" i="1"/>
  <c r="J19291" i="1" s="1"/>
  <c r="I12986" i="1"/>
  <c r="J12986" i="1" s="1"/>
  <c r="I12017" i="1"/>
  <c r="J12017" i="1" s="1"/>
  <c r="I12018" i="1"/>
  <c r="J12018" i="1" s="1"/>
  <c r="I12019" i="1"/>
  <c r="J12019" i="1" s="1"/>
  <c r="I12020" i="1"/>
  <c r="J12020" i="1" s="1"/>
  <c r="I12021" i="1"/>
  <c r="J12021" i="1" s="1"/>
  <c r="I12022" i="1"/>
  <c r="J12022" i="1" s="1"/>
  <c r="I12023" i="1"/>
  <c r="J12023" i="1" s="1"/>
  <c r="I18797" i="1"/>
  <c r="J18797" i="1" s="1"/>
  <c r="I12024" i="1"/>
  <c r="J12024" i="1" s="1"/>
  <c r="I7136" i="1"/>
  <c r="J7136" i="1" s="1"/>
  <c r="I12025" i="1"/>
  <c r="J12025" i="1" s="1"/>
  <c r="I12987" i="1"/>
  <c r="J12987" i="1" s="1"/>
  <c r="I17571" i="1"/>
  <c r="J17571" i="1" s="1"/>
  <c r="I12026" i="1"/>
  <c r="J12026" i="1" s="1"/>
  <c r="I18788" i="1"/>
  <c r="J18788" i="1" s="1"/>
  <c r="I7611" i="1"/>
  <c r="J7611" i="1" s="1"/>
  <c r="I12027" i="1"/>
  <c r="J12027" i="1" s="1"/>
  <c r="I8333" i="1"/>
  <c r="J8333" i="1" s="1"/>
  <c r="I3375" i="1"/>
  <c r="J3375" i="1" s="1"/>
  <c r="I3088" i="1"/>
  <c r="J3088" i="1" s="1"/>
  <c r="I1728" i="1"/>
  <c r="J1728" i="1" s="1"/>
  <c r="I8325" i="1"/>
  <c r="J8325" i="1" s="1"/>
  <c r="I2281" i="1"/>
  <c r="J2281" i="1" s="1"/>
  <c r="I12988" i="1"/>
  <c r="J12988" i="1" s="1"/>
  <c r="I12989" i="1"/>
  <c r="J12989" i="1" s="1"/>
  <c r="I12028" i="1"/>
  <c r="J12028" i="1" s="1"/>
  <c r="I10763" i="1"/>
  <c r="J10763" i="1" s="1"/>
  <c r="I12029" i="1"/>
  <c r="J12029" i="1" s="1"/>
  <c r="I786" i="1"/>
  <c r="J786" i="1" s="1"/>
  <c r="I3568" i="1"/>
  <c r="J3568" i="1" s="1"/>
  <c r="I12030" i="1"/>
  <c r="J12030" i="1" s="1"/>
  <c r="I6228" i="1"/>
  <c r="J6228" i="1" s="1"/>
  <c r="I12031" i="1"/>
  <c r="J12031" i="1" s="1"/>
  <c r="I12032" i="1"/>
  <c r="J12032" i="1" s="1"/>
  <c r="I12033" i="1"/>
  <c r="J12033" i="1" s="1"/>
  <c r="I10913" i="1"/>
  <c r="J10913" i="1" s="1"/>
  <c r="I9758" i="1"/>
  <c r="J9758" i="1" s="1"/>
  <c r="I12034" i="1"/>
  <c r="J12034" i="1" s="1"/>
  <c r="I18638" i="1"/>
  <c r="J18638" i="1" s="1"/>
  <c r="I6635" i="1"/>
  <c r="J6635" i="1" s="1"/>
  <c r="I12035" i="1"/>
  <c r="J12035" i="1" s="1"/>
  <c r="I1223" i="1"/>
  <c r="J1223" i="1" s="1"/>
  <c r="I6843" i="1"/>
  <c r="J6843" i="1" s="1"/>
  <c r="I12990" i="1"/>
  <c r="J12990" i="1" s="1"/>
  <c r="I10932" i="1"/>
  <c r="J10932" i="1" s="1"/>
  <c r="I18510" i="1"/>
  <c r="J18510" i="1" s="1"/>
  <c r="I12036" i="1"/>
  <c r="J12036" i="1" s="1"/>
  <c r="I12037" i="1"/>
  <c r="J12037" i="1" s="1"/>
  <c r="I12038" i="1"/>
  <c r="J12038" i="1" s="1"/>
  <c r="I18218" i="1"/>
  <c r="J18218" i="1" s="1"/>
  <c r="I12991" i="1"/>
  <c r="J12991" i="1" s="1"/>
  <c r="I12039" i="1"/>
  <c r="J12039" i="1" s="1"/>
  <c r="I7278" i="1"/>
  <c r="J7278" i="1" s="1"/>
  <c r="I12992" i="1"/>
  <c r="J12992" i="1" s="1"/>
  <c r="I18601" i="1"/>
  <c r="J18601" i="1" s="1"/>
  <c r="I1037" i="1"/>
  <c r="J1037" i="1" s="1"/>
  <c r="I12040" i="1"/>
  <c r="J12040" i="1" s="1"/>
  <c r="I19708" i="1"/>
  <c r="J19708" i="1" s="1"/>
  <c r="I19236" i="1"/>
  <c r="J19236" i="1" s="1"/>
  <c r="I12993" i="1"/>
  <c r="J12993" i="1" s="1"/>
  <c r="I12041" i="1"/>
  <c r="J12041" i="1" s="1"/>
  <c r="I12994" i="1"/>
  <c r="J12994" i="1" s="1"/>
  <c r="I12042" i="1"/>
  <c r="J12042" i="1" s="1"/>
  <c r="I19229" i="1"/>
  <c r="J19229" i="1" s="1"/>
  <c r="I17922" i="1"/>
  <c r="J17922" i="1" s="1"/>
  <c r="I12043" i="1"/>
  <c r="J12043" i="1" s="1"/>
  <c r="I3367" i="1"/>
  <c r="J3367" i="1" s="1"/>
  <c r="I18232" i="1"/>
  <c r="J18232" i="1" s="1"/>
  <c r="I12995" i="1"/>
  <c r="J12995" i="1" s="1"/>
  <c r="I19082" i="1"/>
  <c r="J19082" i="1" s="1"/>
  <c r="I9494" i="1"/>
  <c r="J9494" i="1" s="1"/>
  <c r="I12996" i="1"/>
  <c r="J12996" i="1" s="1"/>
  <c r="I12044" i="1"/>
  <c r="J12044" i="1" s="1"/>
  <c r="I12045" i="1"/>
  <c r="J12045" i="1" s="1"/>
  <c r="I3952" i="1"/>
  <c r="J3952" i="1" s="1"/>
  <c r="I12046" i="1"/>
  <c r="J12046" i="1" s="1"/>
  <c r="I12047" i="1"/>
  <c r="J12047" i="1" s="1"/>
  <c r="I12997" i="1"/>
  <c r="J12997" i="1" s="1"/>
  <c r="I19298" i="1"/>
  <c r="J19298" i="1" s="1"/>
  <c r="I10630" i="1"/>
  <c r="J10630" i="1" s="1"/>
  <c r="I12998" i="1"/>
  <c r="J12998" i="1" s="1"/>
  <c r="I7898" i="1"/>
  <c r="J7898" i="1" s="1"/>
  <c r="I12999" i="1"/>
  <c r="J12999" i="1" s="1"/>
  <c r="I13000" i="1"/>
  <c r="J13000" i="1" s="1"/>
  <c r="I13001" i="1"/>
  <c r="J13001" i="1" s="1"/>
  <c r="I13497" i="1"/>
  <c r="J13497" i="1" s="1"/>
  <c r="I8449" i="1"/>
  <c r="J8449" i="1" s="1"/>
  <c r="I13002" i="1"/>
  <c r="J13002" i="1" s="1"/>
  <c r="I347" i="1"/>
  <c r="J347" i="1" s="1"/>
  <c r="I13003" i="1"/>
  <c r="J13003" i="1" s="1"/>
  <c r="I12048" i="1"/>
  <c r="J12048" i="1" s="1"/>
  <c r="I13004" i="1"/>
  <c r="J13004" i="1" s="1"/>
  <c r="I1050" i="1"/>
  <c r="J1050" i="1" s="1"/>
  <c r="I12049" i="1"/>
  <c r="J12049" i="1" s="1"/>
  <c r="I12050" i="1"/>
  <c r="J12050" i="1" s="1"/>
  <c r="I12051" i="1"/>
  <c r="J12051" i="1" s="1"/>
  <c r="I13005" i="1"/>
  <c r="J13005" i="1" s="1"/>
  <c r="I12052" i="1"/>
  <c r="J12052" i="1" s="1"/>
  <c r="I13006" i="1"/>
  <c r="J13006" i="1" s="1"/>
  <c r="I18927" i="1"/>
  <c r="J18927" i="1" s="1"/>
  <c r="I19015" i="1"/>
  <c r="J19015" i="1" s="1"/>
  <c r="I12053" i="1"/>
  <c r="J12053" i="1" s="1"/>
  <c r="I1198" i="1"/>
  <c r="J1198" i="1" s="1"/>
  <c r="I19151" i="1"/>
  <c r="J19151" i="1" s="1"/>
  <c r="I13498" i="1"/>
  <c r="J13498" i="1" s="1"/>
  <c r="I13007" i="1"/>
  <c r="J13007" i="1" s="1"/>
  <c r="I13008" i="1"/>
  <c r="J13008" i="1" s="1"/>
  <c r="I13499" i="1"/>
  <c r="J13499" i="1" s="1"/>
  <c r="I19120" i="1"/>
  <c r="J19120" i="1" s="1"/>
  <c r="I17916" i="1"/>
  <c r="J17916" i="1" s="1"/>
  <c r="I3201" i="1"/>
  <c r="J3201" i="1" s="1"/>
  <c r="I18441" i="1"/>
  <c r="J18441" i="1" s="1"/>
  <c r="I2165" i="1"/>
  <c r="J2165" i="1" s="1"/>
  <c r="I18955" i="1"/>
  <c r="J18955" i="1" s="1"/>
  <c r="I19003" i="1"/>
  <c r="J19003" i="1" s="1"/>
  <c r="I2164" i="1"/>
  <c r="J2164" i="1" s="1"/>
  <c r="I13009" i="1"/>
  <c r="J13009" i="1" s="1"/>
  <c r="I13500" i="1"/>
  <c r="J13500" i="1" s="1"/>
  <c r="I12054" i="1"/>
  <c r="J12054" i="1" s="1"/>
  <c r="I12055" i="1"/>
  <c r="J12055" i="1" s="1"/>
  <c r="I12056" i="1"/>
  <c r="J12056" i="1" s="1"/>
  <c r="I12057" i="1"/>
  <c r="J12057" i="1" s="1"/>
  <c r="I13010" i="1"/>
  <c r="J13010" i="1" s="1"/>
  <c r="I13501" i="1"/>
  <c r="J13501" i="1" s="1"/>
  <c r="I319" i="1"/>
  <c r="J319" i="1" s="1"/>
  <c r="I8645" i="1"/>
  <c r="J8645" i="1" s="1"/>
  <c r="I8353" i="1"/>
  <c r="J8353" i="1" s="1"/>
  <c r="I18208" i="1"/>
  <c r="J18208" i="1" s="1"/>
  <c r="I13011" i="1"/>
  <c r="J13011" i="1" s="1"/>
  <c r="I12058" i="1"/>
  <c r="J12058" i="1" s="1"/>
  <c r="I4595" i="1"/>
  <c r="J4595" i="1" s="1"/>
  <c r="I17775" i="1"/>
  <c r="J17775" i="1" s="1"/>
  <c r="I18970" i="1"/>
  <c r="J18970" i="1" s="1"/>
  <c r="I13502" i="1"/>
  <c r="J13502" i="1" s="1"/>
  <c r="I2850" i="1"/>
  <c r="J2850" i="1" s="1"/>
  <c r="I13012" i="1"/>
  <c r="J13012" i="1" s="1"/>
  <c r="I18495" i="1"/>
  <c r="J18495" i="1" s="1"/>
  <c r="I13013" i="1"/>
  <c r="J13013" i="1" s="1"/>
  <c r="I12059" i="1"/>
  <c r="J12059" i="1" s="1"/>
  <c r="I4660" i="1"/>
  <c r="J4660" i="1" s="1"/>
  <c r="I13014" i="1"/>
  <c r="J13014" i="1" s="1"/>
  <c r="I13015" i="1"/>
  <c r="J13015" i="1" s="1"/>
  <c r="I1525" i="1"/>
  <c r="J1525" i="1" s="1"/>
  <c r="I12060" i="1"/>
  <c r="J12060" i="1" s="1"/>
  <c r="I12061" i="1"/>
  <c r="J12061" i="1" s="1"/>
  <c r="I18176" i="1"/>
  <c r="J18176" i="1" s="1"/>
  <c r="I12062" i="1"/>
  <c r="J12062" i="1" s="1"/>
  <c r="I13016" i="1"/>
  <c r="J13016" i="1" s="1"/>
  <c r="I8951" i="1"/>
  <c r="J8951" i="1" s="1"/>
  <c r="I1343" i="1"/>
  <c r="J1343" i="1" s="1"/>
  <c r="I13017" i="1"/>
  <c r="J13017" i="1" s="1"/>
  <c r="I12063" i="1"/>
  <c r="J12063" i="1" s="1"/>
  <c r="I13018" i="1"/>
  <c r="J13018" i="1" s="1"/>
  <c r="I12064" i="1"/>
  <c r="J12064" i="1" s="1"/>
  <c r="I13019" i="1"/>
  <c r="J13019" i="1" s="1"/>
  <c r="I13020" i="1"/>
  <c r="J13020" i="1" s="1"/>
  <c r="I13021" i="1"/>
  <c r="J13021" i="1" s="1"/>
  <c r="I13503" i="1"/>
  <c r="J13503" i="1" s="1"/>
  <c r="I13504" i="1"/>
  <c r="J13504" i="1" s="1"/>
  <c r="I9874" i="1"/>
  <c r="J9874" i="1" s="1"/>
  <c r="I13505" i="1"/>
  <c r="J13505" i="1" s="1"/>
  <c r="I2688" i="1"/>
  <c r="J2688" i="1" s="1"/>
  <c r="I13506" i="1"/>
  <c r="J13506" i="1" s="1"/>
  <c r="I15" i="1"/>
  <c r="J15" i="1" s="1"/>
  <c r="I12065" i="1"/>
  <c r="J12065" i="1" s="1"/>
  <c r="I2340" i="1"/>
  <c r="J2340" i="1" s="1"/>
  <c r="I10221" i="1"/>
  <c r="J10221" i="1" s="1"/>
  <c r="I10562" i="1"/>
  <c r="J10562" i="1" s="1"/>
  <c r="I12066" i="1"/>
  <c r="J12066" i="1" s="1"/>
  <c r="I12067" i="1"/>
  <c r="J12067" i="1" s="1"/>
  <c r="I7542" i="1"/>
  <c r="J7542" i="1" s="1"/>
  <c r="I12068" i="1"/>
  <c r="J12068" i="1" s="1"/>
  <c r="I12069" i="1"/>
  <c r="J12069" i="1" s="1"/>
  <c r="I7667" i="1"/>
  <c r="J7667" i="1" s="1"/>
  <c r="I19645" i="1"/>
  <c r="J19645" i="1" s="1"/>
  <c r="I18047" i="1"/>
  <c r="J18047" i="1" s="1"/>
  <c r="I13022" i="1"/>
  <c r="J13022" i="1" s="1"/>
  <c r="I9294" i="1"/>
  <c r="J9294" i="1" s="1"/>
  <c r="I7286" i="1"/>
  <c r="J7286" i="1" s="1"/>
  <c r="I13023" i="1"/>
  <c r="J13023" i="1" s="1"/>
  <c r="I8396" i="1"/>
  <c r="J8396" i="1" s="1"/>
  <c r="I12070" i="1"/>
  <c r="J12070" i="1" s="1"/>
  <c r="I13024" i="1"/>
  <c r="J13024" i="1" s="1"/>
  <c r="I17720" i="1"/>
  <c r="J17720" i="1" s="1"/>
  <c r="I12071" i="1"/>
  <c r="J12071" i="1" s="1"/>
  <c r="I3020" i="1"/>
  <c r="J3020" i="1" s="1"/>
  <c r="I18805" i="1"/>
  <c r="J18805" i="1" s="1"/>
  <c r="I8317" i="1"/>
  <c r="J8317" i="1" s="1"/>
  <c r="I2475" i="1"/>
  <c r="J2475" i="1" s="1"/>
  <c r="I12072" i="1"/>
  <c r="J12072" i="1" s="1"/>
  <c r="I1602" i="1"/>
  <c r="J1602" i="1" s="1"/>
  <c r="I4192" i="1"/>
  <c r="J4192" i="1" s="1"/>
  <c r="I7133" i="1"/>
  <c r="J7133" i="1" s="1"/>
  <c r="I17858" i="1"/>
  <c r="J17858" i="1" s="1"/>
  <c r="I12073" i="1"/>
  <c r="J12073" i="1" s="1"/>
  <c r="I6096" i="1"/>
  <c r="J6096" i="1" s="1"/>
  <c r="I12074" i="1"/>
  <c r="J12074" i="1" s="1"/>
  <c r="I7669" i="1"/>
  <c r="J7669" i="1" s="1"/>
  <c r="I5979" i="1"/>
  <c r="J5979" i="1" s="1"/>
  <c r="I8076" i="1"/>
  <c r="J8076" i="1" s="1"/>
  <c r="I7026" i="1"/>
  <c r="J7026" i="1" s="1"/>
  <c r="I17742" i="1"/>
  <c r="J17742" i="1" s="1"/>
  <c r="I17820" i="1"/>
  <c r="J17820" i="1" s="1"/>
  <c r="I17743" i="1"/>
  <c r="J17743" i="1" s="1"/>
  <c r="I9293" i="1"/>
  <c r="J9293" i="1" s="1"/>
  <c r="I13507" i="1"/>
  <c r="J13507" i="1" s="1"/>
  <c r="I10708" i="1"/>
  <c r="J10708" i="1" s="1"/>
  <c r="I12075" i="1"/>
  <c r="J12075" i="1" s="1"/>
  <c r="I13508" i="1"/>
  <c r="J13508" i="1" s="1"/>
  <c r="I18370" i="1"/>
  <c r="J18370" i="1" s="1"/>
  <c r="I13509" i="1"/>
  <c r="J13509" i="1" s="1"/>
  <c r="I17843" i="1"/>
  <c r="J17843" i="1" s="1"/>
  <c r="I13510" i="1"/>
  <c r="J13510" i="1" s="1"/>
  <c r="I13511" i="1"/>
  <c r="J13511" i="1" s="1"/>
  <c r="I13512" i="1"/>
  <c r="J13512" i="1" s="1"/>
  <c r="I17756" i="1"/>
  <c r="J17756" i="1" s="1"/>
  <c r="I7159" i="1"/>
  <c r="J7159" i="1" s="1"/>
  <c r="I13513" i="1"/>
  <c r="J13513" i="1" s="1"/>
  <c r="I13514" i="1"/>
  <c r="J13514" i="1" s="1"/>
  <c r="I12076" i="1"/>
  <c r="J12076" i="1" s="1"/>
  <c r="I6325" i="1"/>
  <c r="J6325" i="1" s="1"/>
  <c r="I9601" i="1"/>
  <c r="J9601" i="1" s="1"/>
  <c r="I2582" i="1"/>
  <c r="J2582" i="1" s="1"/>
  <c r="I3881" i="1"/>
  <c r="J3881" i="1" s="1"/>
  <c r="I10227" i="1"/>
  <c r="J10227" i="1" s="1"/>
  <c r="I6509" i="1"/>
  <c r="J6509" i="1" s="1"/>
  <c r="I13515" i="1"/>
  <c r="J13515" i="1" s="1"/>
  <c r="I8070" i="1"/>
  <c r="J8070" i="1" s="1"/>
  <c r="I17744" i="1"/>
  <c r="J17744" i="1" s="1"/>
  <c r="I13516" i="1"/>
  <c r="J13516" i="1" s="1"/>
  <c r="I7902" i="1"/>
  <c r="J7902" i="1" s="1"/>
  <c r="I13517" i="1"/>
  <c r="J13517" i="1" s="1"/>
  <c r="I17621" i="1"/>
  <c r="J17621" i="1" s="1"/>
  <c r="I13025" i="1"/>
  <c r="J13025" i="1" s="1"/>
  <c r="I12077" i="1"/>
  <c r="J12077" i="1" s="1"/>
  <c r="I8392" i="1"/>
  <c r="J8392" i="1" s="1"/>
  <c r="I12078" i="1"/>
  <c r="J12078" i="1" s="1"/>
  <c r="I12079" i="1"/>
  <c r="J12079" i="1" s="1"/>
  <c r="I12080" i="1"/>
  <c r="J12080" i="1" s="1"/>
  <c r="I13026" i="1"/>
  <c r="J13026" i="1" s="1"/>
  <c r="I12081" i="1"/>
  <c r="J12081" i="1" s="1"/>
  <c r="I19739" i="1"/>
  <c r="J19739" i="1" s="1"/>
  <c r="I13027" i="1"/>
  <c r="J13027" i="1" s="1"/>
  <c r="I8145" i="1"/>
  <c r="J8145" i="1" s="1"/>
  <c r="I13028" i="1"/>
  <c r="J13028" i="1" s="1"/>
  <c r="I18050" i="1"/>
  <c r="J18050" i="1" s="1"/>
  <c r="I13029" i="1"/>
  <c r="J13029" i="1" s="1"/>
  <c r="I13030" i="1"/>
  <c r="J13030" i="1" s="1"/>
  <c r="I12082" i="1"/>
  <c r="J12082" i="1" s="1"/>
  <c r="I1019" i="1"/>
  <c r="J1019" i="1" s="1"/>
  <c r="I13031" i="1"/>
  <c r="J13031" i="1" s="1"/>
  <c r="I13032" i="1"/>
  <c r="J13032" i="1" s="1"/>
  <c r="I13033" i="1"/>
  <c r="J13033" i="1" s="1"/>
  <c r="I13034" i="1"/>
  <c r="J13034" i="1" s="1"/>
  <c r="I981" i="1"/>
  <c r="J981" i="1" s="1"/>
  <c r="I13035" i="1"/>
  <c r="J13035" i="1" s="1"/>
  <c r="I12083" i="1"/>
  <c r="J12083" i="1" s="1"/>
  <c r="I13036" i="1"/>
  <c r="J13036" i="1" s="1"/>
  <c r="I13037" i="1"/>
  <c r="J13037" i="1" s="1"/>
  <c r="I10396" i="1"/>
  <c r="J10396" i="1" s="1"/>
  <c r="I13038" i="1"/>
  <c r="J13038" i="1" s="1"/>
  <c r="I12084" i="1"/>
  <c r="J12084" i="1" s="1"/>
  <c r="I13039" i="1"/>
  <c r="J13039" i="1" s="1"/>
  <c r="I7948" i="1"/>
  <c r="J7948" i="1" s="1"/>
  <c r="I12085" i="1"/>
  <c r="J12085" i="1" s="1"/>
  <c r="I13040" i="1"/>
  <c r="J13040" i="1" s="1"/>
  <c r="I13518" i="1"/>
  <c r="J13518" i="1" s="1"/>
  <c r="I17777" i="1"/>
  <c r="J17777" i="1" s="1"/>
  <c r="I13041" i="1"/>
  <c r="J13041" i="1" s="1"/>
  <c r="I9793" i="1"/>
  <c r="J9793" i="1" s="1"/>
  <c r="I13042" i="1"/>
  <c r="J13042" i="1" s="1"/>
  <c r="I11390" i="1"/>
  <c r="J11390" i="1" s="1"/>
  <c r="I11074" i="1"/>
  <c r="J11074" i="1" s="1"/>
  <c r="I18135" i="1"/>
  <c r="J18135" i="1" s="1"/>
  <c r="I9077" i="1"/>
  <c r="J9077" i="1" s="1"/>
  <c r="I11075" i="1"/>
  <c r="J11075" i="1" s="1"/>
  <c r="I11076" i="1"/>
  <c r="J11076" i="1" s="1"/>
  <c r="I11077" i="1"/>
  <c r="J11077" i="1" s="1"/>
  <c r="I11078" i="1"/>
  <c r="J11078" i="1" s="1"/>
  <c r="I11391" i="1"/>
  <c r="J11391" i="1" s="1"/>
  <c r="I11392" i="1"/>
  <c r="J11392" i="1" s="1"/>
  <c r="I11393" i="1"/>
  <c r="J11393" i="1" s="1"/>
  <c r="I11079" i="1"/>
  <c r="J11079" i="1" s="1"/>
  <c r="I11080" i="1"/>
  <c r="J11080" i="1" s="1"/>
  <c r="I11394" i="1"/>
  <c r="J11394" i="1" s="1"/>
  <c r="I11081" i="1"/>
  <c r="J11081" i="1" s="1"/>
  <c r="I11395" i="1"/>
  <c r="J11395" i="1" s="1"/>
  <c r="I11396" i="1"/>
  <c r="J11396" i="1" s="1"/>
  <c r="I5479" i="1"/>
  <c r="J5479" i="1" s="1"/>
  <c r="I3392" i="1"/>
  <c r="J3392" i="1" s="1"/>
  <c r="I11397" i="1"/>
  <c r="J11397" i="1" s="1"/>
  <c r="I11082" i="1"/>
  <c r="J11082" i="1" s="1"/>
  <c r="I11398" i="1"/>
  <c r="J11398" i="1" s="1"/>
  <c r="I11399" i="1"/>
  <c r="J11399" i="1" s="1"/>
  <c r="I11400" i="1"/>
  <c r="J11400" i="1" s="1"/>
  <c r="I11083" i="1"/>
  <c r="J11083" i="1" s="1"/>
  <c r="I2174" i="1"/>
  <c r="J2174" i="1" s="1"/>
  <c r="I18705" i="1"/>
  <c r="J18705" i="1" s="1"/>
  <c r="I11401" i="1"/>
  <c r="J11401" i="1" s="1"/>
  <c r="I19328" i="1"/>
  <c r="J19328" i="1" s="1"/>
  <c r="I2571" i="1"/>
  <c r="J2571" i="1" s="1"/>
  <c r="I11402" i="1"/>
  <c r="J11402" i="1" s="1"/>
  <c r="I11403" i="1"/>
  <c r="J11403" i="1" s="1"/>
  <c r="I6448" i="1"/>
  <c r="J6448" i="1" s="1"/>
  <c r="I11404" i="1"/>
  <c r="J11404" i="1" s="1"/>
  <c r="I11084" i="1"/>
  <c r="J11084" i="1" s="1"/>
  <c r="I17583" i="1"/>
  <c r="J17583" i="1" s="1"/>
  <c r="I17596" i="1"/>
  <c r="J17596" i="1" s="1"/>
  <c r="I11085" i="1"/>
  <c r="J11085" i="1" s="1"/>
  <c r="I11405" i="1"/>
  <c r="J11405" i="1" s="1"/>
  <c r="I11086" i="1"/>
  <c r="J11086" i="1" s="1"/>
  <c r="I11087" i="1"/>
  <c r="J11087" i="1" s="1"/>
  <c r="I17996" i="1"/>
  <c r="J17996" i="1" s="1"/>
  <c r="I17584" i="1"/>
  <c r="J17584" i="1" s="1"/>
  <c r="I11406" i="1"/>
  <c r="J11406" i="1" s="1"/>
  <c r="I6817" i="1"/>
  <c r="J6817" i="1" s="1"/>
  <c r="I11088" i="1"/>
  <c r="J11088" i="1" s="1"/>
  <c r="I11089" i="1"/>
  <c r="J11089" i="1" s="1"/>
  <c r="I7097" i="1"/>
  <c r="J7097" i="1" s="1"/>
  <c r="I11090" i="1"/>
  <c r="J11090" i="1" s="1"/>
  <c r="I11407" i="1"/>
  <c r="J11407" i="1" s="1"/>
  <c r="I10380" i="1"/>
  <c r="J10380" i="1" s="1"/>
  <c r="I11408" i="1"/>
  <c r="J11408" i="1" s="1"/>
  <c r="I18073" i="1"/>
  <c r="J18073" i="1" s="1"/>
  <c r="I1407" i="1"/>
  <c r="J1407" i="1" s="1"/>
  <c r="I19664" i="1"/>
  <c r="J19664" i="1" s="1"/>
  <c r="I8322" i="1"/>
  <c r="J8322" i="1" s="1"/>
  <c r="I11091" i="1"/>
  <c r="J11091" i="1" s="1"/>
  <c r="I11409" i="1"/>
  <c r="J11409" i="1" s="1"/>
  <c r="I11092" i="1"/>
  <c r="J11092" i="1" s="1"/>
  <c r="I11093" i="1"/>
  <c r="J11093" i="1" s="1"/>
  <c r="I11410" i="1"/>
  <c r="J11410" i="1" s="1"/>
  <c r="I11411" i="1"/>
  <c r="J11411" i="1" s="1"/>
  <c r="I11094" i="1"/>
  <c r="J11094" i="1" s="1"/>
  <c r="I7189" i="1"/>
  <c r="J7189" i="1" s="1"/>
  <c r="I6535" i="1"/>
  <c r="J6535" i="1" s="1"/>
  <c r="I11412" i="1"/>
  <c r="J11412" i="1" s="1"/>
  <c r="I11095" i="1"/>
  <c r="J11095" i="1" s="1"/>
  <c r="I11096" i="1"/>
  <c r="J11096" i="1" s="1"/>
  <c r="I11097" i="1"/>
  <c r="J11097" i="1" s="1"/>
  <c r="I17696" i="1"/>
  <c r="J17696" i="1" s="1"/>
  <c r="I2891" i="1"/>
  <c r="J2891" i="1" s="1"/>
  <c r="I11098" i="1"/>
  <c r="J11098" i="1" s="1"/>
  <c r="I11413" i="1"/>
  <c r="J11413" i="1" s="1"/>
  <c r="I11099" i="1"/>
  <c r="J11099" i="1" s="1"/>
  <c r="I8389" i="1"/>
  <c r="J8389" i="1" s="1"/>
  <c r="I11571" i="1"/>
  <c r="J11571" i="1" s="1"/>
  <c r="I11100" i="1"/>
  <c r="J11100" i="1" s="1"/>
  <c r="I11414" i="1"/>
  <c r="J11414" i="1" s="1"/>
  <c r="I11415" i="1"/>
  <c r="J11415" i="1" s="1"/>
  <c r="I11416" i="1"/>
  <c r="J11416" i="1" s="1"/>
  <c r="I11417" i="1"/>
  <c r="J11417" i="1" s="1"/>
  <c r="I6832" i="1"/>
  <c r="J6832" i="1" s="1"/>
  <c r="I3378" i="1"/>
  <c r="J3378" i="1" s="1"/>
  <c r="I17697" i="1"/>
  <c r="J17697" i="1" s="1"/>
  <c r="I11101" i="1"/>
  <c r="J11101" i="1" s="1"/>
  <c r="I11418" i="1"/>
  <c r="J11418" i="1" s="1"/>
  <c r="I11419" i="1"/>
  <c r="J11419" i="1" s="1"/>
  <c r="I3297" i="1"/>
  <c r="J3297" i="1" s="1"/>
  <c r="I11420" i="1"/>
  <c r="J11420" i="1" s="1"/>
  <c r="I11102" i="1"/>
  <c r="J11102" i="1" s="1"/>
  <c r="I11103" i="1"/>
  <c r="J11103" i="1" s="1"/>
  <c r="I4074" i="1"/>
  <c r="J4074" i="1" s="1"/>
  <c r="I7986" i="1"/>
  <c r="J7986" i="1" s="1"/>
  <c r="I11421" i="1"/>
  <c r="J11421" i="1" s="1"/>
  <c r="I19743" i="1"/>
  <c r="J19743" i="1" s="1"/>
  <c r="I19690" i="1"/>
  <c r="J19690" i="1" s="1"/>
  <c r="I11104" i="1"/>
  <c r="J11104" i="1" s="1"/>
  <c r="I11422" i="1"/>
  <c r="J11422" i="1" s="1"/>
  <c r="I11423" i="1"/>
  <c r="J11423" i="1" s="1"/>
  <c r="I11105" i="1"/>
  <c r="J11105" i="1" s="1"/>
  <c r="I11297" i="1"/>
  <c r="J11297" i="1" s="1"/>
  <c r="I11424" i="1"/>
  <c r="J11424" i="1" s="1"/>
  <c r="I11425" i="1"/>
  <c r="J11425" i="1" s="1"/>
  <c r="I11106" i="1"/>
  <c r="J11106" i="1" s="1"/>
  <c r="I8321" i="1"/>
  <c r="J8321" i="1" s="1"/>
  <c r="I11107" i="1"/>
  <c r="J11107" i="1" s="1"/>
  <c r="I11108" i="1"/>
  <c r="J11108" i="1" s="1"/>
  <c r="I17707" i="1"/>
  <c r="J17707" i="1" s="1"/>
  <c r="I11109" i="1"/>
  <c r="J11109" i="1" s="1"/>
  <c r="I11426" i="1"/>
  <c r="J11426" i="1" s="1"/>
  <c r="I11110" i="1"/>
  <c r="J11110" i="1" s="1"/>
  <c r="I11111" i="1"/>
  <c r="J11111" i="1" s="1"/>
  <c r="I4031" i="1"/>
  <c r="J4031" i="1" s="1"/>
  <c r="I11112" i="1"/>
  <c r="J11112" i="1" s="1"/>
  <c r="I2296" i="1"/>
  <c r="J2296" i="1" s="1"/>
  <c r="I11113" i="1"/>
  <c r="J11113" i="1" s="1"/>
  <c r="I11114" i="1"/>
  <c r="J11114" i="1" s="1"/>
  <c r="I11115" i="1"/>
  <c r="J11115" i="1" s="1"/>
  <c r="I11427" i="1"/>
  <c r="J11427" i="1" s="1"/>
  <c r="I11428" i="1"/>
  <c r="J11428" i="1" s="1"/>
  <c r="I6663" i="1"/>
  <c r="J6663" i="1" s="1"/>
  <c r="I11116" i="1"/>
  <c r="J11116" i="1" s="1"/>
  <c r="I11117" i="1"/>
  <c r="J11117" i="1" s="1"/>
  <c r="I3340" i="1"/>
  <c r="J3340" i="1" s="1"/>
  <c r="I11118" i="1"/>
  <c r="J11118" i="1" s="1"/>
  <c r="I11119" i="1"/>
  <c r="J11119" i="1" s="1"/>
  <c r="I11120" i="1"/>
  <c r="J11120" i="1" s="1"/>
  <c r="I19375" i="1"/>
  <c r="J19375" i="1" s="1"/>
  <c r="I11121" i="1"/>
  <c r="J11121" i="1" s="1"/>
  <c r="I11122" i="1"/>
  <c r="J11122" i="1" s="1"/>
  <c r="I11429" i="1"/>
  <c r="J11429" i="1" s="1"/>
  <c r="I11123" i="1"/>
  <c r="J11123" i="1" s="1"/>
  <c r="I11430" i="1"/>
  <c r="J11430" i="1" s="1"/>
  <c r="I1005" i="1"/>
  <c r="J1005" i="1" s="1"/>
  <c r="I11124" i="1"/>
  <c r="J11124" i="1" s="1"/>
  <c r="I4153" i="1"/>
  <c r="J4153" i="1" s="1"/>
  <c r="I11125" i="1"/>
  <c r="J11125" i="1" s="1"/>
  <c r="I11431" i="1"/>
  <c r="J11431" i="1" s="1"/>
  <c r="I10856" i="1"/>
  <c r="J10856" i="1" s="1"/>
  <c r="I11432" i="1"/>
  <c r="J11432" i="1" s="1"/>
  <c r="I11126" i="1"/>
  <c r="J11126" i="1" s="1"/>
  <c r="I6192" i="1"/>
  <c r="J6192" i="1" s="1"/>
  <c r="I18351" i="1"/>
  <c r="J18351" i="1" s="1"/>
  <c r="I18470" i="1"/>
  <c r="J18470" i="1" s="1"/>
  <c r="I6481" i="1"/>
  <c r="J6481" i="1" s="1"/>
  <c r="I11433" i="1"/>
  <c r="J11433" i="1" s="1"/>
  <c r="I11434" i="1"/>
  <c r="J11434" i="1" s="1"/>
  <c r="I11435" i="1"/>
  <c r="J11435" i="1" s="1"/>
  <c r="I6935" i="1"/>
  <c r="J6935" i="1" s="1"/>
  <c r="I11127" i="1"/>
  <c r="J11127" i="1" s="1"/>
  <c r="I11128" i="1"/>
  <c r="J11128" i="1" s="1"/>
  <c r="I11436" i="1"/>
  <c r="J11436" i="1" s="1"/>
  <c r="I11437" i="1"/>
  <c r="J11437" i="1" s="1"/>
  <c r="I11438" i="1"/>
  <c r="J11438" i="1" s="1"/>
  <c r="I11439" i="1"/>
  <c r="J11439" i="1" s="1"/>
  <c r="I11440" i="1"/>
  <c r="J11440" i="1" s="1"/>
  <c r="I11441" i="1"/>
  <c r="J11441" i="1" s="1"/>
  <c r="I11129" i="1"/>
  <c r="J11129" i="1" s="1"/>
  <c r="I11130" i="1"/>
  <c r="J11130" i="1" s="1"/>
  <c r="I2023" i="1"/>
  <c r="J2023" i="1" s="1"/>
  <c r="I11131" i="1"/>
  <c r="J11131" i="1" s="1"/>
  <c r="I11132" i="1"/>
  <c r="J11132" i="1" s="1"/>
  <c r="I11442" i="1"/>
  <c r="J11442" i="1" s="1"/>
  <c r="I685" i="1"/>
  <c r="J685" i="1" s="1"/>
  <c r="I11443" i="1"/>
  <c r="J11443" i="1" s="1"/>
  <c r="I11133" i="1"/>
  <c r="J11133" i="1" s="1"/>
  <c r="I11134" i="1"/>
  <c r="J11134" i="1" s="1"/>
  <c r="I11444" i="1"/>
  <c r="J11444" i="1" s="1"/>
  <c r="I11445" i="1"/>
  <c r="J11445" i="1" s="1"/>
  <c r="I11446" i="1"/>
  <c r="J11446" i="1" s="1"/>
  <c r="I11447" i="1"/>
  <c r="J11447" i="1" s="1"/>
  <c r="I11135" i="1"/>
  <c r="J11135" i="1" s="1"/>
  <c r="I11448" i="1"/>
  <c r="J11448" i="1" s="1"/>
  <c r="I11136" i="1"/>
  <c r="J11136" i="1" s="1"/>
  <c r="I11137" i="1"/>
  <c r="J11137" i="1" s="1"/>
  <c r="I11138" i="1"/>
  <c r="J11138" i="1" s="1"/>
  <c r="I11449" i="1"/>
  <c r="J11449" i="1" s="1"/>
  <c r="I4643" i="1"/>
  <c r="J4643" i="1" s="1"/>
  <c r="I10571" i="1"/>
  <c r="J10571" i="1" s="1"/>
  <c r="I11450" i="1"/>
  <c r="J11450" i="1" s="1"/>
  <c r="I19396" i="1"/>
  <c r="J19396" i="1" s="1"/>
  <c r="I6875" i="1"/>
  <c r="J6875" i="1" s="1"/>
  <c r="I11139" i="1"/>
  <c r="J11139" i="1" s="1"/>
  <c r="I4520" i="1"/>
  <c r="J4520" i="1" s="1"/>
  <c r="I10581" i="1"/>
  <c r="J10581" i="1" s="1"/>
  <c r="I11140" i="1"/>
  <c r="J11140" i="1" s="1"/>
  <c r="I18798" i="1"/>
  <c r="J18798" i="1" s="1"/>
  <c r="I18071" i="1"/>
  <c r="J18071" i="1" s="1"/>
  <c r="I11451" i="1"/>
  <c r="J11451" i="1" s="1"/>
  <c r="I11141" i="1"/>
  <c r="J11141" i="1" s="1"/>
  <c r="I2570" i="1"/>
  <c r="J2570" i="1" s="1"/>
  <c r="I19694" i="1"/>
  <c r="J19694" i="1" s="1"/>
  <c r="I18001" i="1"/>
  <c r="J18001" i="1" s="1"/>
  <c r="I11142" i="1"/>
  <c r="J11142" i="1" s="1"/>
  <c r="I11143" i="1"/>
  <c r="J11143" i="1" s="1"/>
  <c r="I11144" i="1"/>
  <c r="J11144" i="1" s="1"/>
  <c r="I11145" i="1"/>
  <c r="J11145" i="1" s="1"/>
  <c r="I11146" i="1"/>
  <c r="J11146" i="1" s="1"/>
  <c r="I11147" i="1"/>
  <c r="J11147" i="1" s="1"/>
  <c r="I10162" i="1"/>
  <c r="J10162" i="1" s="1"/>
  <c r="I11148" i="1"/>
  <c r="J11148" i="1" s="1"/>
  <c r="I11149" i="1"/>
  <c r="J11149" i="1" s="1"/>
  <c r="I19316" i="1"/>
  <c r="J19316" i="1" s="1"/>
  <c r="I5732" i="1"/>
  <c r="J5732" i="1" s="1"/>
  <c r="I17826" i="1"/>
  <c r="J17826" i="1" s="1"/>
  <c r="I11452" i="1"/>
  <c r="J11452" i="1" s="1"/>
  <c r="I11150" i="1"/>
  <c r="J11150" i="1" s="1"/>
  <c r="I11151" i="1"/>
  <c r="J11151" i="1" s="1"/>
  <c r="I11453" i="1"/>
  <c r="J11453" i="1" s="1"/>
  <c r="I11454" i="1"/>
  <c r="J11454" i="1" s="1"/>
  <c r="I11455" i="1"/>
  <c r="J11455" i="1" s="1"/>
  <c r="I17945" i="1"/>
  <c r="J17945" i="1" s="1"/>
  <c r="I11152" i="1"/>
  <c r="J11152" i="1" s="1"/>
  <c r="I11153" i="1"/>
  <c r="J11153" i="1" s="1"/>
  <c r="I11154" i="1"/>
  <c r="J11154" i="1" s="1"/>
  <c r="I11155" i="1"/>
  <c r="J11155" i="1" s="1"/>
  <c r="I11156" i="1"/>
  <c r="J11156" i="1" s="1"/>
  <c r="I10343" i="1"/>
  <c r="J10343" i="1" s="1"/>
  <c r="I11456" i="1"/>
  <c r="J11456" i="1" s="1"/>
  <c r="I11457" i="1"/>
  <c r="J11457" i="1" s="1"/>
  <c r="I11458" i="1"/>
  <c r="J11458" i="1" s="1"/>
  <c r="I7492" i="1"/>
  <c r="J7492" i="1" s="1"/>
  <c r="I5962" i="1"/>
  <c r="J5962" i="1" s="1"/>
  <c r="I11157" i="1"/>
  <c r="J11157" i="1" s="1"/>
  <c r="I19100" i="1"/>
  <c r="J19100" i="1" s="1"/>
  <c r="I18631" i="1"/>
  <c r="J18631" i="1" s="1"/>
  <c r="I11158" i="1"/>
  <c r="J11158" i="1" s="1"/>
  <c r="I11159" i="1"/>
  <c r="J11159" i="1" s="1"/>
  <c r="I11160" i="1"/>
  <c r="J11160" i="1" s="1"/>
  <c r="I11161" i="1"/>
  <c r="J11161" i="1" s="1"/>
  <c r="I11459" i="1"/>
  <c r="J11459" i="1" s="1"/>
  <c r="I11162" i="1"/>
  <c r="J11162" i="1" s="1"/>
  <c r="I11163" i="1"/>
  <c r="J11163" i="1" s="1"/>
  <c r="I922" i="1"/>
  <c r="J922" i="1" s="1"/>
  <c r="I11460" i="1"/>
  <c r="J11460" i="1" s="1"/>
  <c r="I8345" i="1"/>
  <c r="J8345" i="1" s="1"/>
  <c r="I11461" i="1"/>
  <c r="J11461" i="1" s="1"/>
  <c r="I11164" i="1"/>
  <c r="J11164" i="1" s="1"/>
  <c r="I11462" i="1"/>
  <c r="J11462" i="1" s="1"/>
  <c r="I18633" i="1"/>
  <c r="J18633" i="1" s="1"/>
  <c r="I4008" i="1"/>
  <c r="J4008" i="1" s="1"/>
  <c r="I11463" i="1"/>
  <c r="J11463" i="1" s="1"/>
  <c r="I11165" i="1"/>
  <c r="J11165" i="1" s="1"/>
  <c r="I11464" i="1"/>
  <c r="J11464" i="1" s="1"/>
  <c r="I11166" i="1"/>
  <c r="J11166" i="1" s="1"/>
  <c r="I11465" i="1"/>
  <c r="J11465" i="1" s="1"/>
  <c r="I11466" i="1"/>
  <c r="J11466" i="1" s="1"/>
  <c r="I19679" i="1"/>
  <c r="J19679" i="1" s="1"/>
  <c r="I11167" i="1"/>
  <c r="J11167" i="1" s="1"/>
  <c r="I11467" i="1"/>
  <c r="J11467" i="1" s="1"/>
  <c r="I11168" i="1"/>
  <c r="J11168" i="1" s="1"/>
  <c r="I1694" i="1"/>
  <c r="J1694" i="1" s="1"/>
  <c r="I6126" i="1"/>
  <c r="J6126" i="1" s="1"/>
  <c r="I6127" i="1"/>
  <c r="J6127" i="1" s="1"/>
  <c r="I11169" i="1"/>
  <c r="J11169" i="1" s="1"/>
  <c r="I6137" i="1"/>
  <c r="J6137" i="1" s="1"/>
  <c r="I10048" i="1"/>
  <c r="J10048" i="1" s="1"/>
  <c r="I11468" i="1"/>
  <c r="J11468" i="1" s="1"/>
  <c r="I11469" i="1"/>
  <c r="J11469" i="1" s="1"/>
  <c r="I19696" i="1"/>
  <c r="J19696" i="1" s="1"/>
  <c r="I6241" i="1"/>
  <c r="J6241" i="1" s="1"/>
  <c r="I2130" i="1"/>
  <c r="J2130" i="1" s="1"/>
  <c r="I11170" i="1"/>
  <c r="J11170" i="1" s="1"/>
  <c r="I11171" i="1"/>
  <c r="J11171" i="1" s="1"/>
  <c r="I11470" i="1"/>
  <c r="J11470" i="1" s="1"/>
  <c r="I11172" i="1"/>
  <c r="J11172" i="1" s="1"/>
  <c r="I18200" i="1"/>
  <c r="J18200" i="1" s="1"/>
  <c r="I11570" i="1"/>
  <c r="J11570" i="1" s="1"/>
  <c r="I11173" i="1"/>
  <c r="J11173" i="1" s="1"/>
  <c r="I11174" i="1"/>
  <c r="J11174" i="1" s="1"/>
  <c r="I11175" i="1"/>
  <c r="J11175" i="1" s="1"/>
  <c r="I11176" i="1"/>
  <c r="J11176" i="1" s="1"/>
  <c r="I17784" i="1"/>
  <c r="J17784" i="1" s="1"/>
  <c r="I6230" i="1"/>
  <c r="J6230" i="1" s="1"/>
  <c r="I11471" i="1"/>
  <c r="J11471" i="1" s="1"/>
  <c r="I11472" i="1"/>
  <c r="J11472" i="1" s="1"/>
  <c r="I18007" i="1"/>
  <c r="J18007" i="1" s="1"/>
  <c r="I1046" i="1"/>
  <c r="J1046" i="1" s="1"/>
  <c r="I11177" i="1"/>
  <c r="J11177" i="1" s="1"/>
  <c r="I11178" i="1"/>
  <c r="J11178" i="1" s="1"/>
  <c r="I9623" i="1"/>
  <c r="J9623" i="1" s="1"/>
  <c r="I11473" i="1"/>
  <c r="J11473" i="1" s="1"/>
  <c r="I11179" i="1"/>
  <c r="J11179" i="1" s="1"/>
  <c r="I9606" i="1"/>
  <c r="J9606" i="1" s="1"/>
  <c r="I11474" i="1"/>
  <c r="J11474" i="1" s="1"/>
  <c r="I11180" i="1"/>
  <c r="J11180" i="1" s="1"/>
  <c r="I1771" i="1"/>
  <c r="J1771" i="1" s="1"/>
  <c r="I11475" i="1"/>
  <c r="J11475" i="1" s="1"/>
  <c r="I4119" i="1"/>
  <c r="J4119" i="1" s="1"/>
  <c r="I11181" i="1"/>
  <c r="J11181" i="1" s="1"/>
  <c r="I11476" i="1"/>
  <c r="J11476" i="1" s="1"/>
  <c r="I11477" i="1"/>
  <c r="J11477" i="1" s="1"/>
  <c r="I11478" i="1"/>
  <c r="J11478" i="1" s="1"/>
  <c r="I11479" i="1"/>
  <c r="J11479" i="1" s="1"/>
  <c r="I11480" i="1"/>
  <c r="J11480" i="1" s="1"/>
  <c r="I11481" i="1"/>
  <c r="J11481" i="1" s="1"/>
  <c r="I11482" i="1"/>
  <c r="J11482" i="1" s="1"/>
  <c r="I17597" i="1"/>
  <c r="J17597" i="1" s="1"/>
  <c r="I11483" i="1"/>
  <c r="J11483" i="1" s="1"/>
  <c r="I11182" i="1"/>
  <c r="J11182" i="1" s="1"/>
  <c r="I11484" i="1"/>
  <c r="J11484" i="1" s="1"/>
  <c r="I10536" i="1"/>
  <c r="J10536" i="1" s="1"/>
  <c r="I11485" i="1"/>
  <c r="J11485" i="1" s="1"/>
  <c r="I11183" i="1"/>
  <c r="J11183" i="1" s="1"/>
  <c r="I11184" i="1"/>
  <c r="J11184" i="1" s="1"/>
  <c r="I18697" i="1"/>
  <c r="J18697" i="1" s="1"/>
  <c r="I18624" i="1"/>
  <c r="J18624" i="1" s="1"/>
  <c r="I11486" i="1"/>
  <c r="J11486" i="1" s="1"/>
  <c r="I10942" i="1"/>
  <c r="J10942" i="1" s="1"/>
  <c r="I11487" i="1"/>
  <c r="J11487" i="1" s="1"/>
  <c r="I11488" i="1"/>
  <c r="J11488" i="1" s="1"/>
  <c r="I11489" i="1"/>
  <c r="J11489" i="1" s="1"/>
  <c r="I7148" i="1"/>
  <c r="J7148" i="1" s="1"/>
  <c r="I11185" i="1"/>
  <c r="J11185" i="1" s="1"/>
  <c r="I11186" i="1"/>
  <c r="J11186" i="1" s="1"/>
  <c r="I11490" i="1"/>
  <c r="J11490" i="1" s="1"/>
  <c r="I11187" i="1"/>
  <c r="J11187" i="1" s="1"/>
  <c r="I11491" i="1"/>
  <c r="J11491" i="1" s="1"/>
  <c r="I11492" i="1"/>
  <c r="J11492" i="1" s="1"/>
  <c r="I11188" i="1"/>
  <c r="J11188" i="1" s="1"/>
  <c r="I10017" i="1"/>
  <c r="J10017" i="1" s="1"/>
  <c r="I11189" i="1"/>
  <c r="J11189" i="1" s="1"/>
  <c r="I11190" i="1"/>
  <c r="J11190" i="1" s="1"/>
  <c r="I11493" i="1"/>
  <c r="J11493" i="1" s="1"/>
  <c r="I3972" i="1"/>
  <c r="J3972" i="1" s="1"/>
  <c r="I10940" i="1"/>
  <c r="J10940" i="1" s="1"/>
  <c r="I11191" i="1"/>
  <c r="J11191" i="1" s="1"/>
  <c r="I11494" i="1"/>
  <c r="J11494" i="1" s="1"/>
  <c r="I11192" i="1"/>
  <c r="J11192" i="1" s="1"/>
  <c r="I11193" i="1"/>
  <c r="J11193" i="1" s="1"/>
  <c r="I11495" i="1"/>
  <c r="J11495" i="1" s="1"/>
  <c r="I17677" i="1"/>
  <c r="J17677" i="1" s="1"/>
  <c r="I5806" i="1"/>
  <c r="J5806" i="1" s="1"/>
  <c r="I10085" i="1"/>
  <c r="J10085" i="1" s="1"/>
  <c r="I9518" i="1"/>
  <c r="J9518" i="1" s="1"/>
  <c r="I6278" i="1"/>
  <c r="J6278" i="1" s="1"/>
  <c r="I17299" i="1"/>
  <c r="J17299" i="1" s="1"/>
  <c r="I2704" i="1"/>
  <c r="J2704" i="1" s="1"/>
  <c r="I2437" i="1"/>
  <c r="J2437" i="1" s="1"/>
  <c r="I3677" i="1"/>
  <c r="J3677" i="1" s="1"/>
  <c r="I19059" i="1"/>
  <c r="J19059" i="1" s="1"/>
  <c r="I2271" i="1"/>
  <c r="J2271" i="1" s="1"/>
  <c r="I10790" i="1"/>
  <c r="J10790" i="1" s="1"/>
  <c r="I10121" i="1"/>
  <c r="J10121" i="1" s="1"/>
  <c r="I10442" i="1"/>
  <c r="J10442" i="1" s="1"/>
  <c r="I6125" i="1"/>
  <c r="J6125" i="1" s="1"/>
  <c r="I2500" i="1"/>
  <c r="J2500" i="1" s="1"/>
  <c r="I585" i="1"/>
  <c r="J585" i="1" s="1"/>
  <c r="I586" i="1"/>
  <c r="J586" i="1" s="1"/>
  <c r="I6505" i="1"/>
  <c r="J6505" i="1" s="1"/>
  <c r="I7324" i="1"/>
  <c r="J7324" i="1" s="1"/>
  <c r="I2524" i="1"/>
  <c r="J2524" i="1" s="1"/>
  <c r="I9131" i="1"/>
  <c r="J9131" i="1" s="1"/>
  <c r="I9563" i="1"/>
  <c r="J9563" i="1" s="1"/>
  <c r="I8783" i="1"/>
  <c r="J8783" i="1" s="1"/>
  <c r="I4653" i="1"/>
  <c r="J4653" i="1" s="1"/>
  <c r="I9043" i="1"/>
  <c r="J9043" i="1" s="1"/>
  <c r="I10775" i="1"/>
  <c r="J10775" i="1" s="1"/>
  <c r="I6267" i="1"/>
  <c r="J6267" i="1" s="1"/>
  <c r="I10564" i="1"/>
  <c r="J10564" i="1" s="1"/>
  <c r="I5710" i="1"/>
  <c r="J5710" i="1" s="1"/>
  <c r="I6108" i="1"/>
  <c r="J6108" i="1" s="1"/>
  <c r="I8153" i="1"/>
  <c r="J8153" i="1" s="1"/>
  <c r="I1909" i="1"/>
  <c r="J1909" i="1" s="1"/>
  <c r="I10772" i="1"/>
  <c r="J10772" i="1" s="1"/>
  <c r="I9482" i="1"/>
  <c r="J9482" i="1" s="1"/>
  <c r="I2219" i="1"/>
  <c r="J2219" i="1" s="1"/>
  <c r="I10252" i="1"/>
  <c r="J10252" i="1" s="1"/>
  <c r="I8294" i="1"/>
  <c r="J8294" i="1" s="1"/>
  <c r="I2057" i="1"/>
  <c r="J2057" i="1" s="1"/>
  <c r="I3452" i="1"/>
  <c r="J3452" i="1" s="1"/>
  <c r="I9167" i="1"/>
  <c r="J9167" i="1" s="1"/>
  <c r="I9026" i="1"/>
  <c r="J9026" i="1" s="1"/>
  <c r="I2052" i="1"/>
  <c r="J2052" i="1" s="1"/>
  <c r="I457" i="1"/>
  <c r="J457" i="1" s="1"/>
  <c r="I9288" i="1"/>
  <c r="J9288" i="1" s="1"/>
  <c r="I518" i="1"/>
  <c r="J518" i="1" s="1"/>
  <c r="I7422" i="1"/>
  <c r="J7422" i="1" s="1"/>
  <c r="I9102" i="1"/>
  <c r="J9102" i="1" s="1"/>
  <c r="I6918" i="1"/>
  <c r="J6918" i="1" s="1"/>
  <c r="I7782" i="1"/>
  <c r="J7782" i="1" s="1"/>
  <c r="I3851" i="1"/>
  <c r="J3851" i="1" s="1"/>
  <c r="I10770" i="1"/>
  <c r="J10770" i="1" s="1"/>
  <c r="I4587" i="1"/>
  <c r="J4587" i="1" s="1"/>
  <c r="I2905" i="1"/>
  <c r="J2905" i="1" s="1"/>
  <c r="I1854" i="1"/>
  <c r="J1854" i="1" s="1"/>
  <c r="I668" i="1"/>
  <c r="J668" i="1" s="1"/>
  <c r="I2719" i="1"/>
  <c r="J2719" i="1" s="1"/>
  <c r="I9997" i="1"/>
  <c r="J9997" i="1" s="1"/>
  <c r="I5697" i="1"/>
  <c r="J5697" i="1" s="1"/>
  <c r="I2003" i="1"/>
  <c r="J2003" i="1" s="1"/>
  <c r="I1908" i="1"/>
  <c r="J1908" i="1" s="1"/>
  <c r="I3608" i="1"/>
  <c r="J3608" i="1" s="1"/>
  <c r="I7776" i="1"/>
  <c r="J7776" i="1" s="1"/>
  <c r="I8639" i="1"/>
  <c r="J8639" i="1" s="1"/>
  <c r="I9781" i="1"/>
  <c r="J9781" i="1" s="1"/>
  <c r="I9850" i="1"/>
  <c r="J9850" i="1" s="1"/>
  <c r="I4244" i="1"/>
  <c r="J4244" i="1" s="1"/>
  <c r="I10440" i="1"/>
  <c r="J10440" i="1" s="1"/>
  <c r="I5555" i="1"/>
  <c r="J5555" i="1" s="1"/>
  <c r="I5820" i="1"/>
  <c r="J5820" i="1" s="1"/>
  <c r="I4025" i="1"/>
  <c r="J4025" i="1" s="1"/>
  <c r="I1537" i="1"/>
  <c r="J1537" i="1" s="1"/>
  <c r="I1392" i="1"/>
  <c r="J1392" i="1" s="1"/>
  <c r="I3455" i="1"/>
  <c r="J3455" i="1" s="1"/>
  <c r="I6974" i="1"/>
  <c r="J6974" i="1" s="1"/>
  <c r="I6737" i="1"/>
  <c r="J6737" i="1" s="1"/>
  <c r="I6293" i="1"/>
  <c r="J6293" i="1" s="1"/>
  <c r="I6292" i="1"/>
  <c r="J6292" i="1" s="1"/>
  <c r="I7734" i="1"/>
  <c r="J7734" i="1" s="1"/>
  <c r="I7394" i="1"/>
  <c r="J7394" i="1" s="1"/>
  <c r="I4289" i="1"/>
  <c r="J4289" i="1" s="1"/>
  <c r="I4482" i="1"/>
  <c r="J4482" i="1" s="1"/>
  <c r="I1971" i="1"/>
  <c r="J1971" i="1" s="1"/>
  <c r="I6414" i="1"/>
  <c r="J6414" i="1" s="1"/>
  <c r="I8220" i="1"/>
  <c r="J8220" i="1" s="1"/>
  <c r="I7424" i="1"/>
  <c r="J7424" i="1" s="1"/>
  <c r="I2568" i="1"/>
  <c r="J2568" i="1" s="1"/>
  <c r="I1072" i="1"/>
  <c r="J1072" i="1" s="1"/>
  <c r="I501" i="1"/>
  <c r="J501" i="1" s="1"/>
  <c r="I2220" i="1"/>
  <c r="J2220" i="1" s="1"/>
  <c r="I8724" i="1"/>
  <c r="J8724" i="1" s="1"/>
  <c r="I2906" i="1"/>
  <c r="J2906" i="1" s="1"/>
  <c r="I7533" i="1"/>
  <c r="J7533" i="1" s="1"/>
  <c r="I833" i="1"/>
  <c r="J833" i="1" s="1"/>
  <c r="I4287" i="1"/>
  <c r="J4287" i="1" s="1"/>
  <c r="I2269" i="1"/>
  <c r="J2269" i="1" s="1"/>
  <c r="I10077" i="1"/>
  <c r="J10077" i="1" s="1"/>
  <c r="I3820" i="1"/>
  <c r="J3820" i="1" s="1"/>
  <c r="I8422" i="1"/>
  <c r="J8422" i="1" s="1"/>
  <c r="I7397" i="1"/>
  <c r="J7397" i="1" s="1"/>
  <c r="I2125" i="1"/>
  <c r="J2125" i="1" s="1"/>
  <c r="I2539" i="1"/>
  <c r="J2539" i="1" s="1"/>
  <c r="I499" i="1"/>
  <c r="J499" i="1" s="1"/>
  <c r="I2862" i="1"/>
  <c r="J2862" i="1" s="1"/>
  <c r="I7220" i="1"/>
  <c r="J7220" i="1" s="1"/>
  <c r="I2718" i="1"/>
  <c r="J2718" i="1" s="1"/>
  <c r="I1213" i="1"/>
  <c r="J1213" i="1" s="1"/>
  <c r="I9124" i="1"/>
  <c r="J9124" i="1" s="1"/>
  <c r="I7741" i="1"/>
  <c r="J7741" i="1" s="1"/>
  <c r="I9902" i="1"/>
  <c r="J9902" i="1" s="1"/>
  <c r="I126" i="1"/>
  <c r="J126" i="1" s="1"/>
  <c r="I8641" i="1"/>
  <c r="J8641" i="1" s="1"/>
  <c r="I4092" i="1"/>
  <c r="J4092" i="1" s="1"/>
  <c r="I6059" i="1"/>
  <c r="J6059" i="1" s="1"/>
  <c r="I6525" i="1"/>
  <c r="J6525" i="1" s="1"/>
  <c r="I811" i="1"/>
  <c r="J811" i="1" s="1"/>
  <c r="I1786" i="1"/>
  <c r="J1786" i="1" s="1"/>
  <c r="I6528" i="1"/>
  <c r="J6528" i="1" s="1"/>
  <c r="I9291" i="1"/>
  <c r="J9291" i="1" s="1"/>
  <c r="I7571" i="1"/>
  <c r="J7571" i="1" s="1"/>
  <c r="I10921" i="1"/>
  <c r="J10921" i="1" s="1"/>
  <c r="I2863" i="1"/>
  <c r="J2863" i="1" s="1"/>
  <c r="I6723" i="1"/>
  <c r="J6723" i="1" s="1"/>
  <c r="I1458" i="1"/>
  <c r="J1458" i="1" s="1"/>
  <c r="I6140" i="1"/>
  <c r="J6140" i="1" s="1"/>
  <c r="I9931" i="1"/>
  <c r="J9931" i="1" s="1"/>
  <c r="I9539" i="1"/>
  <c r="J9539" i="1" s="1"/>
  <c r="I8086" i="1"/>
  <c r="J8086" i="1" s="1"/>
  <c r="I8997" i="1"/>
  <c r="J8997" i="1" s="1"/>
  <c r="I1277" i="1"/>
  <c r="J1277" i="1" s="1"/>
  <c r="I1891" i="1"/>
  <c r="J1891" i="1" s="1"/>
  <c r="I10055" i="1"/>
  <c r="J10055" i="1" s="1"/>
  <c r="I1719" i="1"/>
  <c r="J1719" i="1" s="1"/>
  <c r="I7316" i="1"/>
  <c r="J7316" i="1" s="1"/>
  <c r="I3190" i="1"/>
  <c r="J3190" i="1" s="1"/>
  <c r="I8565" i="1"/>
  <c r="J8565" i="1" s="1"/>
  <c r="I7485" i="1"/>
  <c r="J7485" i="1" s="1"/>
  <c r="I8295" i="1"/>
  <c r="J8295" i="1" s="1"/>
  <c r="I7783" i="1"/>
  <c r="J7783" i="1" s="1"/>
  <c r="I10044" i="1"/>
  <c r="J10044" i="1" s="1"/>
  <c r="I6801" i="1"/>
  <c r="J6801" i="1" s="1"/>
  <c r="I3478" i="1"/>
  <c r="J3478" i="1" s="1"/>
  <c r="I557" i="1"/>
  <c r="J557" i="1" s="1"/>
  <c r="I1298" i="1"/>
  <c r="J1298" i="1" s="1"/>
  <c r="I9972" i="1"/>
  <c r="J9972" i="1" s="1"/>
  <c r="I1693" i="1"/>
  <c r="J1693" i="1" s="1"/>
  <c r="I2433" i="1"/>
  <c r="J2433" i="1" s="1"/>
  <c r="I2053" i="1"/>
  <c r="J2053" i="1" s="1"/>
  <c r="I2759" i="1"/>
  <c r="J2759" i="1" s="1"/>
  <c r="I9510" i="1"/>
  <c r="J9510" i="1" s="1"/>
  <c r="I4385" i="1"/>
  <c r="J4385" i="1" s="1"/>
  <c r="I7811" i="1"/>
  <c r="J7811" i="1" s="1"/>
  <c r="I1248" i="1"/>
  <c r="J1248" i="1" s="1"/>
  <c r="I2484" i="1"/>
  <c r="J2484" i="1" s="1"/>
  <c r="I8404" i="1"/>
  <c r="J8404" i="1" s="1"/>
  <c r="I6479" i="1"/>
  <c r="J6479" i="1" s="1"/>
  <c r="I7258" i="1"/>
  <c r="J7258" i="1" s="1"/>
  <c r="I10661" i="1"/>
  <c r="J10661" i="1" s="1"/>
  <c r="I9414" i="1"/>
  <c r="J9414" i="1" s="1"/>
  <c r="I1365" i="1"/>
  <c r="J1365" i="1" s="1"/>
  <c r="I3045" i="1"/>
  <c r="J3045" i="1" s="1"/>
  <c r="I1942" i="1"/>
  <c r="J1942" i="1" s="1"/>
  <c r="I10435" i="1"/>
  <c r="J10435" i="1" s="1"/>
  <c r="I7781" i="1"/>
  <c r="J7781" i="1" s="1"/>
  <c r="I6656" i="1"/>
  <c r="J6656" i="1" s="1"/>
  <c r="I9512" i="1"/>
  <c r="J9512" i="1" s="1"/>
  <c r="I4389" i="1"/>
  <c r="J4389" i="1" s="1"/>
  <c r="I8113" i="1"/>
  <c r="J8113" i="1" s="1"/>
  <c r="I10451" i="1"/>
  <c r="J10451" i="1" s="1"/>
  <c r="I1483" i="1"/>
  <c r="J1483" i="1" s="1"/>
  <c r="I2487" i="1"/>
  <c r="J2487" i="1" s="1"/>
  <c r="I5693" i="1"/>
  <c r="J5693" i="1" s="1"/>
  <c r="I2942" i="1"/>
  <c r="J2942" i="1" s="1"/>
  <c r="I8283" i="1"/>
  <c r="J8283" i="1" s="1"/>
  <c r="I8287" i="1"/>
  <c r="J8287" i="1" s="1"/>
  <c r="I582" i="1"/>
  <c r="J582" i="1" s="1"/>
  <c r="I2551" i="1"/>
  <c r="J2551" i="1" s="1"/>
  <c r="I3961" i="1"/>
  <c r="J3961" i="1" s="1"/>
  <c r="I2287" i="1"/>
  <c r="J2287" i="1" s="1"/>
  <c r="I1517" i="1"/>
  <c r="J1517" i="1" s="1"/>
  <c r="I9094" i="1"/>
  <c r="J9094" i="1" s="1"/>
  <c r="I7124" i="1"/>
  <c r="J7124" i="1" s="1"/>
  <c r="I9362" i="1"/>
  <c r="J9362" i="1" s="1"/>
  <c r="I8637" i="1"/>
  <c r="J8637" i="1" s="1"/>
  <c r="I3064" i="1"/>
  <c r="J3064" i="1" s="1"/>
  <c r="I6657" i="1"/>
  <c r="J6657" i="1" s="1"/>
  <c r="I10014" i="1"/>
  <c r="J10014" i="1" s="1"/>
  <c r="I1330" i="1"/>
  <c r="J1330" i="1" s="1"/>
  <c r="I612" i="1"/>
  <c r="J612" i="1" s="1"/>
  <c r="I10791" i="1"/>
  <c r="J10791" i="1" s="1"/>
  <c r="I2432" i="1"/>
  <c r="J2432" i="1" s="1"/>
  <c r="I7232" i="1"/>
  <c r="J7232" i="1" s="1"/>
  <c r="I6601" i="1"/>
  <c r="I10580" i="1"/>
  <c r="J10580" i="1" s="1"/>
  <c r="I9920" i="1"/>
  <c r="J9920" i="1" s="1"/>
  <c r="I7882" i="1"/>
  <c r="J7882" i="1" s="1"/>
  <c r="I2115" i="1"/>
  <c r="J2115" i="1" s="1"/>
  <c r="I3946" i="1"/>
  <c r="J3946" i="1" s="1"/>
  <c r="I9873" i="1"/>
  <c r="J9873" i="1" s="1"/>
  <c r="I1278" i="1"/>
  <c r="J1278" i="1" s="1"/>
  <c r="I7939" i="1"/>
  <c r="J7939" i="1" s="1"/>
  <c r="I7652" i="1"/>
  <c r="J7652" i="1" s="1"/>
  <c r="I9956" i="1"/>
  <c r="J9956" i="1" s="1"/>
  <c r="I6824" i="1"/>
  <c r="J6824" i="1" s="1"/>
  <c r="I9352" i="1"/>
  <c r="J9352" i="1" s="1"/>
  <c r="I8780" i="1"/>
  <c r="J8780" i="1" s="1"/>
  <c r="I8781" i="1"/>
  <c r="J8781" i="1" s="1"/>
  <c r="I2400" i="1"/>
  <c r="J2400" i="1" s="1"/>
  <c r="I3035" i="1"/>
  <c r="J3035" i="1" s="1"/>
  <c r="I3034" i="1"/>
  <c r="J3034" i="1" s="1"/>
  <c r="I8999" i="1"/>
  <c r="J8999" i="1" s="1"/>
  <c r="I19705" i="1"/>
  <c r="J19705" i="1" s="1"/>
  <c r="I10197" i="1"/>
  <c r="J10197" i="1" s="1"/>
  <c r="I129" i="1"/>
  <c r="J129" i="1" s="1"/>
  <c r="I130" i="1"/>
  <c r="J130" i="1" s="1"/>
  <c r="I3409" i="1"/>
  <c r="J3409" i="1" s="1"/>
  <c r="I2385" i="1"/>
  <c r="J2385" i="1" s="1"/>
  <c r="I2384" i="1"/>
  <c r="J2384" i="1" s="1"/>
  <c r="I9283" i="1"/>
  <c r="J9283" i="1" s="1"/>
  <c r="I9284" i="1"/>
  <c r="J9284" i="1" s="1"/>
  <c r="I3309" i="1"/>
  <c r="J3309" i="1" s="1"/>
  <c r="I6081" i="1"/>
  <c r="I6012" i="1"/>
  <c r="I4618" i="1"/>
  <c r="J4618" i="1" s="1"/>
  <c r="I10196" i="1"/>
  <c r="J10196" i="1" s="1"/>
  <c r="I1481" i="1"/>
  <c r="J1481" i="1" s="1"/>
  <c r="I1482" i="1"/>
  <c r="J1482" i="1" s="1"/>
  <c r="I3408" i="1"/>
  <c r="J3408" i="1" s="1"/>
  <c r="I7785" i="1"/>
  <c r="J7785" i="1" s="1"/>
  <c r="I3308" i="1"/>
  <c r="J3308" i="1" s="1"/>
  <c r="I8940" i="1"/>
  <c r="J8940" i="1" s="1"/>
  <c r="I9324" i="1"/>
  <c r="J9324" i="1" s="1"/>
  <c r="I10588" i="1"/>
  <c r="J10588" i="1" s="1"/>
  <c r="I8099" i="1"/>
  <c r="J8099" i="1" s="1"/>
  <c r="I2148" i="1"/>
  <c r="J2148" i="1" s="1"/>
  <c r="I5709" i="1"/>
  <c r="J5709" i="1" s="1"/>
  <c r="I9286" i="1"/>
  <c r="J9286" i="1" s="1"/>
  <c r="I7784" i="1"/>
  <c r="J7784" i="1" s="1"/>
  <c r="I4235" i="1"/>
  <c r="J4235" i="1" s="1"/>
  <c r="I8589" i="1"/>
  <c r="J8589" i="1" s="1"/>
  <c r="I1754" i="1"/>
  <c r="J1754" i="1" s="1"/>
  <c r="I1599" i="1"/>
  <c r="J1599" i="1" s="1"/>
  <c r="I5543" i="1"/>
  <c r="J5543" i="1" s="1"/>
  <c r="I8184" i="1"/>
  <c r="J8184" i="1" s="1"/>
  <c r="I8293" i="1"/>
  <c r="J8293" i="1" s="1"/>
  <c r="I9025" i="1"/>
  <c r="J9025" i="1" s="1"/>
  <c r="I4326" i="1"/>
  <c r="J4326" i="1" s="1"/>
  <c r="I9999" i="1"/>
  <c r="J9999" i="1" s="1"/>
  <c r="I3118" i="1"/>
  <c r="J3118" i="1" s="1"/>
  <c r="I3920" i="1"/>
  <c r="J3920" i="1" s="1"/>
  <c r="I3492" i="1"/>
  <c r="J3492" i="1" s="1"/>
  <c r="I6652" i="1"/>
  <c r="J6652" i="1" s="1"/>
  <c r="I1553" i="1"/>
  <c r="J1553" i="1" s="1"/>
  <c r="I3685" i="1"/>
  <c r="J3685" i="1" s="1"/>
  <c r="I157" i="1"/>
  <c r="J157" i="1" s="1"/>
  <c r="I7123" i="1"/>
  <c r="J7123" i="1" s="1"/>
  <c r="I4004" i="1"/>
  <c r="J4004" i="1" s="1"/>
  <c r="I539" i="1"/>
  <c r="J539" i="1" s="1"/>
  <c r="I3604" i="1"/>
  <c r="J3604" i="1" s="1"/>
  <c r="I918" i="1"/>
  <c r="J918" i="1" s="1"/>
  <c r="I5689" i="1"/>
  <c r="J5689" i="1" s="1"/>
  <c r="I2884" i="1"/>
  <c r="J2884" i="1" s="1"/>
  <c r="I3136" i="1"/>
  <c r="J3136" i="1" s="1"/>
  <c r="I4470" i="1"/>
  <c r="J4470" i="1" s="1"/>
  <c r="I8288" i="1"/>
  <c r="J8288" i="1" s="1"/>
  <c r="I8767" i="1"/>
  <c r="J8767" i="1" s="1"/>
  <c r="I2488" i="1"/>
  <c r="J2488" i="1" s="1"/>
  <c r="I160" i="1"/>
  <c r="J160" i="1" s="1"/>
  <c r="I7221" i="1"/>
  <c r="J7221" i="1" s="1"/>
  <c r="I10801" i="1"/>
  <c r="J10801" i="1" s="1"/>
  <c r="I6422" i="1"/>
  <c r="I2472" i="1"/>
  <c r="J2472" i="1" s="1"/>
  <c r="I8019" i="1"/>
  <c r="J8019" i="1" s="1"/>
  <c r="I8888" i="1"/>
  <c r="J8888" i="1" s="1"/>
  <c r="I7020" i="1"/>
  <c r="J7020" i="1" s="1"/>
  <c r="I3602" i="1"/>
  <c r="I3818" i="1"/>
  <c r="J3818" i="1" s="1"/>
  <c r="I3325" i="1"/>
  <c r="J3325" i="1" s="1"/>
  <c r="I9276" i="1"/>
  <c r="J9276" i="1" s="1"/>
  <c r="I10107" i="1"/>
  <c r="J10107" i="1" s="1"/>
  <c r="I8055" i="1"/>
  <c r="J8055" i="1" s="1"/>
  <c r="I9837" i="1"/>
  <c r="J9837" i="1" s="1"/>
  <c r="I9782" i="1"/>
  <c r="J9782" i="1" s="1"/>
  <c r="I19691" i="1"/>
  <c r="J19691" i="1" s="1"/>
  <c r="I7099" i="1"/>
  <c r="J7099" i="1" s="1"/>
  <c r="I3026" i="1"/>
  <c r="J3026" i="1" s="1"/>
  <c r="I7804" i="1"/>
  <c r="I1139" i="1"/>
  <c r="J1139" i="1" s="1"/>
  <c r="I1969" i="1"/>
  <c r="J1969" i="1" s="1"/>
  <c r="I4524" i="1"/>
  <c r="J4524" i="1" s="1"/>
  <c r="I9561" i="1"/>
  <c r="J9561" i="1" s="1"/>
  <c r="I2916" i="1"/>
  <c r="I212" i="1"/>
  <c r="I10776" i="1"/>
  <c r="J10776" i="1" s="1"/>
  <c r="I1659" i="1"/>
  <c r="J1659" i="1" s="1"/>
  <c r="I9290" i="1"/>
  <c r="J9290" i="1" s="1"/>
  <c r="I2351" i="1"/>
  <c r="J2351" i="1" s="1"/>
  <c r="I10560" i="1"/>
  <c r="J10560" i="1" s="1"/>
  <c r="I1931" i="1"/>
  <c r="J1931" i="1" s="1"/>
  <c r="I6493" i="1"/>
  <c r="J6493" i="1" s="1"/>
  <c r="I8616" i="1"/>
  <c r="J8616" i="1" s="1"/>
  <c r="I1871" i="1"/>
  <c r="J1871" i="1" s="1"/>
  <c r="I3668" i="1"/>
  <c r="J3668" i="1" s="1"/>
  <c r="I2365" i="1"/>
  <c r="J2365" i="1" s="1"/>
  <c r="I2194" i="1"/>
  <c r="J2194" i="1" s="1"/>
  <c r="I542" i="1"/>
  <c r="J542" i="1" s="1"/>
  <c r="I894" i="1"/>
  <c r="J894" i="1" s="1"/>
  <c r="I3249" i="1"/>
  <c r="J3249" i="1" s="1"/>
  <c r="I6842" i="1"/>
  <c r="J6842" i="1" s="1"/>
  <c r="I3279" i="1"/>
  <c r="I10896" i="1"/>
  <c r="J10896" i="1" s="1"/>
  <c r="I4006" i="1"/>
  <c r="J4006" i="1" s="1"/>
  <c r="I6159" i="1"/>
  <c r="J6159" i="1" s="1"/>
  <c r="I1073" i="1"/>
  <c r="J1073" i="1" s="1"/>
  <c r="I8492" i="1"/>
  <c r="J8492" i="1" s="1"/>
  <c r="I9268" i="1"/>
  <c r="I6933" i="1"/>
  <c r="J6933" i="1" s="1"/>
  <c r="I9875" i="1"/>
  <c r="J9875" i="1" s="1"/>
  <c r="I2223" i="1"/>
  <c r="J2223" i="1" s="1"/>
  <c r="I8928" i="1"/>
  <c r="J8928" i="1" s="1"/>
  <c r="I5898" i="1"/>
  <c r="J5898" i="1" s="1"/>
  <c r="I6823" i="1"/>
  <c r="J6823" i="1" s="1"/>
  <c r="I7071" i="1"/>
  <c r="J7071" i="1" s="1"/>
  <c r="I6672" i="1"/>
  <c r="J6672" i="1" s="1"/>
  <c r="I10080" i="1"/>
  <c r="J10080" i="1" s="1"/>
  <c r="I9838" i="1"/>
  <c r="J9838" i="1" s="1"/>
  <c r="I4421" i="1"/>
  <c r="J4421" i="1" s="1"/>
  <c r="I3113" i="1"/>
  <c r="J3113" i="1" s="1"/>
  <c r="I7691" i="1"/>
  <c r="J7691" i="1" s="1"/>
  <c r="I7568" i="1"/>
  <c r="J7568" i="1" s="1"/>
  <c r="I9330" i="1"/>
  <c r="J9330" i="1" s="1"/>
  <c r="I2095" i="1"/>
  <c r="J2095" i="1" s="1"/>
  <c r="I8747" i="1"/>
  <c r="J8747" i="1" s="1"/>
  <c r="I1231" i="1"/>
  <c r="J1231" i="1" s="1"/>
  <c r="I9483" i="1"/>
  <c r="J9483" i="1" s="1"/>
  <c r="I1727" i="1"/>
  <c r="J1727" i="1" s="1"/>
  <c r="I7881" i="1"/>
  <c r="J7881" i="1" s="1"/>
  <c r="I5544" i="1"/>
  <c r="J5544" i="1" s="1"/>
  <c r="I9052" i="1"/>
  <c r="J9052" i="1" s="1"/>
  <c r="I8243" i="1"/>
  <c r="J8243" i="1" s="1"/>
  <c r="I7074" i="1"/>
  <c r="J7074" i="1" s="1"/>
  <c r="I8054" i="1"/>
  <c r="J8054" i="1" s="1"/>
  <c r="I8766" i="1"/>
  <c r="J8766" i="1" s="1"/>
  <c r="I7335" i="1"/>
  <c r="J7335" i="1" s="1"/>
  <c r="I8933" i="1"/>
  <c r="J8933" i="1" s="1"/>
  <c r="I4474" i="1"/>
  <c r="J4474" i="1" s="1"/>
  <c r="I4091" i="1"/>
  <c r="J4091" i="1" s="1"/>
  <c r="I856" i="1"/>
  <c r="J856" i="1" s="1"/>
  <c r="I709" i="1"/>
  <c r="J709" i="1" s="1"/>
  <c r="I893" i="1"/>
  <c r="I3117" i="1"/>
  <c r="J3117" i="1" s="1"/>
  <c r="I10009" i="1"/>
  <c r="J10009" i="1" s="1"/>
  <c r="I6144" i="1"/>
  <c r="J6144" i="1" s="1"/>
  <c r="I595" i="1"/>
  <c r="J595" i="1" s="1"/>
  <c r="I6607" i="1"/>
  <c r="J6607" i="1" s="1"/>
  <c r="I9952" i="1"/>
  <c r="J9952" i="1" s="1"/>
  <c r="I1069" i="1"/>
  <c r="J1069" i="1" s="1"/>
  <c r="I7584" i="1"/>
  <c r="J7584" i="1" s="1"/>
  <c r="I7106" i="1"/>
  <c r="J7106" i="1" s="1"/>
  <c r="I10289" i="1"/>
  <c r="J10289" i="1" s="1"/>
  <c r="I2046" i="1"/>
  <c r="J2046" i="1" s="1"/>
  <c r="I8035" i="1"/>
  <c r="J8035" i="1" s="1"/>
  <c r="I10771" i="1"/>
  <c r="J10771" i="1" s="1"/>
  <c r="I19271" i="1"/>
  <c r="J19271" i="1" s="1"/>
  <c r="I4573" i="1"/>
  <c r="J4573" i="1" s="1"/>
  <c r="I8518" i="1"/>
  <c r="J8518" i="1" s="1"/>
  <c r="I8073" i="1"/>
  <c r="J8073" i="1" s="1"/>
  <c r="I7069" i="1"/>
  <c r="J7069" i="1" s="1"/>
  <c r="I332" i="1"/>
  <c r="J332" i="1" s="1"/>
  <c r="I3861" i="1"/>
  <c r="J3861" i="1" s="1"/>
  <c r="I2830" i="1"/>
  <c r="J2830" i="1" s="1"/>
  <c r="I7651" i="1"/>
  <c r="J7651" i="1" s="1"/>
  <c r="I812" i="1"/>
  <c r="I2079" i="1"/>
  <c r="J2079" i="1" s="1"/>
  <c r="I3224" i="1"/>
  <c r="J3224" i="1" s="1"/>
  <c r="I8021" i="1"/>
  <c r="J8021" i="1" s="1"/>
  <c r="I5854" i="1"/>
  <c r="J5854" i="1" s="1"/>
  <c r="I4261" i="1"/>
  <c r="J4261" i="1" s="1"/>
  <c r="I2414" i="1"/>
  <c r="J2414" i="1" s="1"/>
  <c r="I10018" i="1"/>
  <c r="J10018" i="1" s="1"/>
  <c r="I8701" i="1"/>
  <c r="J8701" i="1" s="1"/>
  <c r="I579" i="1"/>
  <c r="J579" i="1" s="1"/>
  <c r="I4426" i="1"/>
  <c r="J4426" i="1" s="1"/>
  <c r="I3428" i="1"/>
  <c r="J3428" i="1" s="1"/>
  <c r="I1295" i="1"/>
  <c r="J1295" i="1" s="1"/>
  <c r="I9274" i="1"/>
  <c r="J9274" i="1" s="1"/>
  <c r="I9742" i="1"/>
  <c r="J9742" i="1" s="1"/>
  <c r="I7451" i="1"/>
  <c r="J7451" i="1" s="1"/>
  <c r="I2692" i="1"/>
  <c r="J2692" i="1" s="1"/>
  <c r="I2550" i="1"/>
  <c r="J2550" i="1" s="1"/>
  <c r="I8218" i="1"/>
  <c r="J8218" i="1" s="1"/>
  <c r="I1845" i="1"/>
  <c r="J1845" i="1" s="1"/>
  <c r="I1762" i="1"/>
  <c r="J1762" i="1" s="1"/>
  <c r="I9388" i="1"/>
  <c r="J9388" i="1" s="1"/>
  <c r="I3691" i="1"/>
  <c r="J3691" i="1" s="1"/>
  <c r="I5699" i="1"/>
  <c r="J5699" i="1" s="1"/>
  <c r="I8749" i="1"/>
  <c r="J8749" i="1" s="1"/>
  <c r="I18978" i="1"/>
  <c r="J18978" i="1" s="1"/>
  <c r="I7907" i="1"/>
  <c r="J7907" i="1" s="1"/>
  <c r="I2552" i="1"/>
  <c r="J2552" i="1" s="1"/>
  <c r="I2014" i="1"/>
  <c r="J2014" i="1" s="1"/>
  <c r="I19313" i="1"/>
  <c r="J19313" i="1" s="1"/>
  <c r="I19195" i="1"/>
  <c r="J19195" i="1" s="1"/>
  <c r="I232" i="1"/>
  <c r="J232" i="1" s="1"/>
  <c r="I19109" i="1"/>
  <c r="J19109" i="1" s="1"/>
  <c r="I10557" i="1"/>
  <c r="J10557" i="1" s="1"/>
  <c r="I10599" i="1"/>
  <c r="J10599" i="1" s="1"/>
  <c r="I10076" i="1"/>
  <c r="J10076" i="1" s="1"/>
  <c r="I7550" i="1"/>
  <c r="J7550" i="1" s="1"/>
  <c r="I3714" i="1"/>
  <c r="J3714" i="1" s="1"/>
  <c r="I6855" i="1"/>
  <c r="J6855" i="1" s="1"/>
  <c r="I6839" i="1"/>
  <c r="J6839" i="1" s="1"/>
  <c r="I6603" i="1"/>
  <c r="J6603" i="1" s="1"/>
  <c r="I19272" i="1"/>
  <c r="J19272" i="1" s="1"/>
  <c r="I1831" i="1"/>
  <c r="J1831" i="1" s="1"/>
  <c r="I1484" i="1"/>
  <c r="J1484" i="1" s="1"/>
  <c r="I5869" i="1"/>
  <c r="J5869" i="1" s="1"/>
  <c r="I3716" i="1"/>
  <c r="J3716" i="1" s="1"/>
  <c r="I19220" i="1"/>
  <c r="J19220" i="1" s="1"/>
  <c r="I19173" i="1"/>
  <c r="J19173" i="1" s="1"/>
  <c r="I2392" i="1"/>
  <c r="J2392" i="1" s="1"/>
  <c r="I10474" i="1"/>
  <c r="J10474" i="1" s="1"/>
  <c r="I9513" i="1"/>
  <c r="J9513" i="1" s="1"/>
  <c r="I10251" i="1"/>
  <c r="J10251" i="1" s="1"/>
  <c r="I19176" i="1"/>
  <c r="J19176" i="1" s="1"/>
  <c r="I2308" i="1"/>
  <c r="J2308" i="1" s="1"/>
  <c r="I226" i="1"/>
  <c r="J226" i="1" s="1"/>
  <c r="I19240" i="1"/>
  <c r="J19240" i="1" s="1"/>
  <c r="I19218" i="1"/>
  <c r="J19218" i="1" s="1"/>
  <c r="I131" i="1"/>
  <c r="J131" i="1" s="1"/>
  <c r="I10632" i="1"/>
  <c r="J10632" i="1" s="1"/>
  <c r="I7918" i="1"/>
  <c r="J7918" i="1" s="1"/>
  <c r="I10439" i="1"/>
  <c r="J10439" i="1" s="1"/>
  <c r="I6962" i="1"/>
  <c r="J6962" i="1" s="1"/>
  <c r="I3385" i="1"/>
  <c r="J3385" i="1" s="1"/>
  <c r="I9591" i="1"/>
  <c r="J9591" i="1" s="1"/>
  <c r="I10043" i="1"/>
  <c r="J10043" i="1" s="1"/>
  <c r="I19232" i="1"/>
  <c r="J19232" i="1" s="1"/>
  <c r="I19206" i="1"/>
  <c r="J19206" i="1" s="1"/>
  <c r="I8869" i="1"/>
  <c r="J8869" i="1" s="1"/>
  <c r="I1730" i="1"/>
  <c r="J1730" i="1" s="1"/>
  <c r="I19147" i="1"/>
  <c r="J19147" i="1" s="1"/>
  <c r="I9003" i="1"/>
  <c r="J9003" i="1" s="1"/>
  <c r="I19260" i="1"/>
  <c r="J19260" i="1" s="1"/>
  <c r="I6787" i="1"/>
  <c r="J6787" i="1" s="1"/>
  <c r="I8813" i="1"/>
  <c r="J8813" i="1" s="1"/>
  <c r="I9511" i="1"/>
  <c r="J9511" i="1" s="1"/>
  <c r="I9245" i="1"/>
  <c r="J9245" i="1" s="1"/>
  <c r="I9279" i="1"/>
  <c r="J9279" i="1" s="1"/>
  <c r="I19196" i="1"/>
  <c r="J19196" i="1" s="1"/>
  <c r="I3744" i="1"/>
  <c r="J3744" i="1" s="1"/>
  <c r="I19259" i="1"/>
  <c r="J19259" i="1" s="1"/>
  <c r="I8653" i="1"/>
  <c r="J8653" i="1" s="1"/>
  <c r="I9861" i="1"/>
  <c r="J9861" i="1" s="1"/>
  <c r="I19078" i="1"/>
  <c r="J19078" i="1" s="1"/>
  <c r="I19093" i="1"/>
  <c r="J19093" i="1" s="1"/>
  <c r="I8566" i="1"/>
  <c r="J8566" i="1" s="1"/>
  <c r="I19308" i="1"/>
  <c r="J19308" i="1" s="1"/>
  <c r="I6489" i="1"/>
  <c r="J6489" i="1" s="1"/>
  <c r="I19277" i="1"/>
  <c r="J19277" i="1" s="1"/>
  <c r="I6271" i="1"/>
  <c r="J6271" i="1" s="1"/>
  <c r="I19300" i="1"/>
  <c r="J19300" i="1" s="1"/>
  <c r="I19280" i="1"/>
  <c r="J19280" i="1" s="1"/>
  <c r="I19225" i="1"/>
  <c r="J19225" i="1" s="1"/>
  <c r="I19233" i="1"/>
  <c r="J19233" i="1" s="1"/>
  <c r="I19292" i="1"/>
  <c r="J19292" i="1" s="1"/>
  <c r="I8363" i="1"/>
  <c r="J8363" i="1" s="1"/>
  <c r="I19159" i="1"/>
  <c r="J19159" i="1" s="1"/>
  <c r="I2639" i="1"/>
  <c r="J2639" i="1" s="1"/>
  <c r="I9921" i="1"/>
  <c r="J9921" i="1" s="1"/>
  <c r="I4460" i="1"/>
  <c r="J4460" i="1" s="1"/>
  <c r="I7255" i="1"/>
  <c r="J7255" i="1" s="1"/>
  <c r="I19285" i="1"/>
  <c r="J19285" i="1" s="1"/>
  <c r="I7503" i="1"/>
  <c r="J7503" i="1" s="1"/>
  <c r="I4368" i="1"/>
  <c r="J4368" i="1" s="1"/>
  <c r="I9663" i="1"/>
  <c r="J9663" i="1" s="1"/>
  <c r="I404" i="1"/>
  <c r="J404" i="1" s="1"/>
  <c r="I19247" i="1"/>
  <c r="J19247" i="1" s="1"/>
  <c r="I19168" i="1"/>
  <c r="J19168" i="1" s="1"/>
  <c r="I6316" i="1"/>
  <c r="J6316" i="1" s="1"/>
  <c r="I4533" i="1"/>
  <c r="J4533" i="1" s="1"/>
  <c r="I7593" i="1"/>
  <c r="J7593" i="1" s="1"/>
  <c r="I10172" i="1"/>
  <c r="J10172" i="1" s="1"/>
  <c r="I19293" i="1"/>
  <c r="J19293" i="1" s="1"/>
  <c r="I6034" i="1"/>
  <c r="J6034" i="1" s="1"/>
  <c r="I19258" i="1"/>
  <c r="J19258" i="1" s="1"/>
  <c r="I5971" i="1"/>
  <c r="J5971" i="1" s="1"/>
  <c r="I19208" i="1"/>
  <c r="J19208" i="1" s="1"/>
  <c r="I9328" i="1"/>
  <c r="J9328" i="1" s="1"/>
  <c r="I8308" i="1"/>
  <c r="J8308" i="1" s="1"/>
  <c r="I159" i="1"/>
  <c r="J159" i="1" s="1"/>
  <c r="I19230" i="1"/>
  <c r="J19230" i="1" s="1"/>
  <c r="I8866" i="1"/>
  <c r="J8866" i="1" s="1"/>
  <c r="I6363" i="1"/>
  <c r="J6363" i="1" s="1"/>
  <c r="I19263" i="1"/>
  <c r="J19263" i="1" s="1"/>
  <c r="I2678" i="1"/>
  <c r="J2678" i="1" s="1"/>
  <c r="I19265" i="1"/>
  <c r="J19265" i="1" s="1"/>
  <c r="I19253" i="1"/>
  <c r="J19253" i="1" s="1"/>
  <c r="I9971" i="1"/>
  <c r="J9971" i="1" s="1"/>
  <c r="I5698" i="1"/>
  <c r="J5698" i="1" s="1"/>
  <c r="I1665" i="1"/>
  <c r="J1665" i="1" s="1"/>
  <c r="I19295" i="1"/>
  <c r="J19295" i="1" s="1"/>
  <c r="I5874" i="1"/>
  <c r="J5874" i="1" s="1"/>
  <c r="I3814" i="1"/>
  <c r="J3814" i="1" s="1"/>
  <c r="I8148" i="1"/>
  <c r="J8148" i="1" s="1"/>
  <c r="I19076" i="1"/>
  <c r="J19076" i="1" s="1"/>
  <c r="I2937" i="1"/>
  <c r="J2937" i="1" s="1"/>
  <c r="I7779" i="1"/>
  <c r="J7779" i="1" s="1"/>
  <c r="I19270" i="1"/>
  <c r="J19270" i="1" s="1"/>
  <c r="I3312" i="1"/>
  <c r="J3312" i="1" s="1"/>
  <c r="I9528" i="1"/>
  <c r="J9528" i="1" s="1"/>
  <c r="I19257" i="1"/>
  <c r="J19257" i="1" s="1"/>
  <c r="I19279" i="1"/>
  <c r="J19279" i="1" s="1"/>
  <c r="I8482" i="1"/>
  <c r="J8482" i="1" s="1"/>
  <c r="I19199" i="1"/>
  <c r="J19199" i="1" s="1"/>
  <c r="I3788" i="1"/>
  <c r="J3788" i="1" s="1"/>
  <c r="I19138" i="1"/>
  <c r="J19138" i="1" s="1"/>
  <c r="I19090" i="1"/>
  <c r="J19090" i="1" s="1"/>
  <c r="I4659" i="1"/>
  <c r="J4659" i="1" s="1"/>
  <c r="I1122" i="1"/>
  <c r="J1122" i="1" s="1"/>
  <c r="I10441" i="1"/>
  <c r="J10441" i="1" s="1"/>
  <c r="I6058" i="1"/>
  <c r="J6058" i="1" s="1"/>
  <c r="I703" i="1"/>
  <c r="J703" i="1" s="1"/>
  <c r="I7585" i="1"/>
  <c r="J7585" i="1" s="1"/>
  <c r="I19297" i="1"/>
  <c r="J19297" i="1" s="1"/>
  <c r="I19310" i="1"/>
  <c r="J19310" i="1" s="1"/>
  <c r="I19139" i="1"/>
  <c r="J19139" i="1" s="1"/>
  <c r="I19302" i="1"/>
  <c r="J19302" i="1" s="1"/>
  <c r="I19299" i="1"/>
  <c r="J19299" i="1" s="1"/>
  <c r="I19269" i="1"/>
  <c r="J19269" i="1" s="1"/>
  <c r="I31" i="1"/>
  <c r="J31" i="1" s="1"/>
  <c r="I885" i="1"/>
  <c r="J885" i="1" s="1"/>
  <c r="I4068" i="1"/>
  <c r="J4068" i="1" s="1"/>
  <c r="I6142" i="1"/>
  <c r="J6142" i="1" s="1"/>
  <c r="I1972" i="1"/>
  <c r="J1972" i="1" s="1"/>
  <c r="I19245" i="1"/>
  <c r="J19245" i="1" s="1"/>
  <c r="I9281" i="1"/>
  <c r="J9281" i="1" s="1"/>
  <c r="I19268" i="1"/>
  <c r="J19268" i="1" s="1"/>
  <c r="I8150" i="1"/>
  <c r="J8150" i="1" s="1"/>
  <c r="I19284" i="1"/>
  <c r="J19284" i="1" s="1"/>
  <c r="I4634" i="1"/>
  <c r="J4634" i="1" s="1"/>
  <c r="I19312" i="1"/>
  <c r="J19312" i="1" s="1"/>
  <c r="I19305" i="1"/>
  <c r="J19305" i="1" s="1"/>
  <c r="I540" i="1"/>
  <c r="J540" i="1" s="1"/>
  <c r="I2272" i="1"/>
  <c r="J2272" i="1" s="1"/>
  <c r="I19283" i="1"/>
  <c r="J19283" i="1" s="1"/>
  <c r="I7603" i="1"/>
  <c r="J7603" i="1" s="1"/>
  <c r="I19256" i="1"/>
  <c r="J19256" i="1" s="1"/>
  <c r="I10489" i="1"/>
  <c r="J10489" i="1" s="1"/>
  <c r="I5912" i="1"/>
  <c r="J5912" i="1" s="1"/>
  <c r="I19287" i="1"/>
  <c r="J19287" i="1" s="1"/>
  <c r="I9289" i="1"/>
  <c r="J9289" i="1" s="1"/>
  <c r="I2638" i="1"/>
  <c r="J2638" i="1" s="1"/>
  <c r="I19303" i="1"/>
  <c r="J19303" i="1" s="1"/>
  <c r="I19278" i="1"/>
  <c r="J19278" i="1" s="1"/>
  <c r="I9629" i="1"/>
  <c r="J9629" i="1" s="1"/>
  <c r="I9970" i="1"/>
  <c r="J9970" i="1" s="1"/>
  <c r="I854" i="1"/>
  <c r="J854" i="1" s="1"/>
  <c r="I19261" i="1"/>
  <c r="J19261" i="1" s="1"/>
  <c r="I2664" i="1"/>
  <c r="J2664" i="1" s="1"/>
  <c r="I9955" i="1"/>
  <c r="J9955" i="1" s="1"/>
  <c r="I9733" i="1"/>
  <c r="J9733" i="1" s="1"/>
  <c r="I1667" i="1"/>
  <c r="J1667" i="1" s="1"/>
  <c r="I2277" i="1"/>
  <c r="J2277" i="1" s="1"/>
  <c r="I3705" i="1"/>
  <c r="J3705" i="1" s="1"/>
  <c r="I7910" i="1"/>
  <c r="J7910" i="1" s="1"/>
  <c r="I19141" i="1"/>
  <c r="J19141" i="1" s="1"/>
  <c r="I1432" i="1"/>
  <c r="J1432" i="1" s="1"/>
  <c r="I9883" i="1"/>
  <c r="J9883" i="1" s="1"/>
  <c r="I3307" i="1"/>
  <c r="J3307" i="1" s="1"/>
  <c r="I6013" i="1"/>
  <c r="J6013" i="1" s="1"/>
  <c r="I19311" i="1"/>
  <c r="J19311" i="1" s="1"/>
  <c r="I9067" i="1"/>
  <c r="J9067" i="1" s="1"/>
  <c r="I19290" i="1"/>
  <c r="J19290" i="1" s="1"/>
  <c r="I10235" i="1"/>
  <c r="J10235" i="1" s="1"/>
  <c r="I19262" i="1"/>
  <c r="J19262" i="1" s="1"/>
  <c r="I19207" i="1"/>
  <c r="J19207" i="1" s="1"/>
  <c r="I19276" i="1"/>
  <c r="J19276" i="1" s="1"/>
  <c r="I9914" i="1"/>
  <c r="J9914" i="1" s="1"/>
  <c r="I3119" i="1"/>
  <c r="J3119" i="1" s="1"/>
  <c r="I3610" i="1"/>
  <c r="J3610" i="1" s="1"/>
  <c r="I19274" i="1"/>
  <c r="J19274" i="1" s="1"/>
  <c r="I4094" i="1"/>
  <c r="J4094" i="1" s="1"/>
  <c r="I4459" i="1"/>
  <c r="J4459" i="1" s="1"/>
  <c r="I19307" i="1"/>
  <c r="J19307" i="1" s="1"/>
  <c r="I3331" i="1"/>
  <c r="J3331" i="1" s="1"/>
  <c r="I6427" i="1"/>
  <c r="J6427" i="1" s="1"/>
  <c r="I8390" i="1"/>
  <c r="J8390" i="1" s="1"/>
  <c r="I19202" i="1"/>
  <c r="J19202" i="1" s="1"/>
  <c r="I19086" i="1"/>
  <c r="J19086" i="1" s="1"/>
  <c r="I19250" i="1"/>
  <c r="J19250" i="1" s="1"/>
  <c r="I8400" i="1"/>
  <c r="J8400" i="1" s="1"/>
  <c r="I9884" i="1"/>
  <c r="J9884" i="1" s="1"/>
  <c r="I2298" i="1"/>
  <c r="J2298" i="1" s="1"/>
  <c r="I19211" i="1"/>
  <c r="J19211" i="1" s="1"/>
  <c r="I2938" i="1"/>
  <c r="J2938" i="1" s="1"/>
  <c r="I18937" i="1"/>
  <c r="J18937" i="1" s="1"/>
  <c r="I1844" i="1"/>
  <c r="J1844" i="1" s="1"/>
  <c r="I541" i="1"/>
  <c r="J541" i="1" s="1"/>
  <c r="I2128" i="1"/>
  <c r="J2128" i="1" s="1"/>
  <c r="I10639" i="1"/>
  <c r="J10639" i="1" s="1"/>
  <c r="I7834" i="1"/>
  <c r="J7834" i="1" s="1"/>
  <c r="I1074" i="1"/>
  <c r="J1074" i="1" s="1"/>
  <c r="I19175" i="1"/>
  <c r="J19175" i="1" s="1"/>
  <c r="I857" i="1"/>
  <c r="J857" i="1" s="1"/>
  <c r="I19216" i="1"/>
  <c r="J19216" i="1" s="1"/>
  <c r="I19246" i="1"/>
  <c r="J19246" i="1" s="1"/>
  <c r="I8988" i="1"/>
  <c r="J8988" i="1" s="1"/>
  <c r="I7125" i="1"/>
  <c r="J7125" i="1" s="1"/>
  <c r="I2139" i="1"/>
  <c r="J2139" i="1" s="1"/>
  <c r="I7819" i="1"/>
  <c r="J7819" i="1" s="1"/>
  <c r="I19306" i="1"/>
  <c r="J19306" i="1" s="1"/>
  <c r="I3612" i="1"/>
  <c r="J3612" i="1" s="1"/>
  <c r="I9684" i="1"/>
  <c r="J9684" i="1" s="1"/>
  <c r="I8463" i="1"/>
  <c r="J8463" i="1" s="1"/>
  <c r="I19072" i="1"/>
  <c r="J19072" i="1" s="1"/>
  <c r="I8567" i="1"/>
  <c r="J8567" i="1" s="1"/>
  <c r="I2273" i="1"/>
  <c r="J2273" i="1" s="1"/>
  <c r="I19180" i="1"/>
  <c r="J19180" i="1" s="1"/>
  <c r="I19205" i="1"/>
  <c r="J19205" i="1" s="1"/>
  <c r="I2062" i="1"/>
  <c r="J2062" i="1" s="1"/>
  <c r="I3547" i="1"/>
  <c r="J3547" i="1" s="1"/>
  <c r="I2077" i="1"/>
  <c r="J2077" i="1" s="1"/>
  <c r="I9199" i="1"/>
  <c r="J9199" i="1" s="1"/>
  <c r="I3089" i="1"/>
  <c r="J3089" i="1" s="1"/>
  <c r="I9261" i="1"/>
  <c r="J9261" i="1" s="1"/>
  <c r="I1526" i="1"/>
  <c r="J1526" i="1" s="1"/>
  <c r="I4101" i="1"/>
  <c r="J4101" i="1" s="1"/>
  <c r="I7174" i="1"/>
  <c r="J7174" i="1" s="1"/>
  <c r="I10919" i="1"/>
  <c r="J10919" i="1" s="1"/>
  <c r="I9542" i="1"/>
  <c r="J9542" i="1" s="1"/>
  <c r="I6291" i="1"/>
  <c r="J6291" i="1" s="1"/>
  <c r="I6849" i="1"/>
  <c r="J6849" i="1" s="1"/>
  <c r="I3090" i="1"/>
  <c r="J3090" i="1" s="1"/>
  <c r="I2941" i="1"/>
  <c r="J2941" i="1" s="1"/>
  <c r="I18972" i="1"/>
  <c r="J18972" i="1" s="1"/>
  <c r="I7605" i="1"/>
  <c r="J7605" i="1" s="1"/>
  <c r="I3543" i="1"/>
  <c r="J3543" i="1" s="1"/>
  <c r="I7301" i="1"/>
  <c r="J7301" i="1" s="1"/>
  <c r="I8109" i="1"/>
  <c r="J8109" i="1" s="1"/>
  <c r="I14238" i="1"/>
  <c r="J14238" i="1" s="1"/>
  <c r="I12086" i="1"/>
  <c r="J12086" i="1" s="1"/>
  <c r="I12087" i="1"/>
  <c r="J12087" i="1" s="1"/>
  <c r="I11194" i="1"/>
  <c r="J11194" i="1" s="1"/>
  <c r="I1187" i="1"/>
  <c r="J1187" i="1" s="1"/>
  <c r="I6806" i="1"/>
  <c r="J6806" i="1" s="1"/>
  <c r="I3525" i="1"/>
  <c r="J3525" i="1" s="1"/>
  <c r="I8530" i="1"/>
  <c r="J8530" i="1" s="1"/>
  <c r="I19248" i="1"/>
  <c r="J19248" i="1" s="1"/>
  <c r="I19237" i="1"/>
  <c r="J19237" i="1" s="1"/>
  <c r="I10871" i="1"/>
  <c r="J10871" i="1" s="1"/>
  <c r="I7473" i="1"/>
  <c r="J7473" i="1" s="1"/>
  <c r="I2687" i="1"/>
  <c r="J2687" i="1" s="1"/>
  <c r="I2501" i="1"/>
  <c r="J2501" i="1" s="1"/>
  <c r="I19058" i="1"/>
  <c r="J19058" i="1" s="1"/>
  <c r="I10461" i="1"/>
  <c r="J10461" i="1" s="1"/>
  <c r="I3493" i="1"/>
  <c r="J3493" i="1" s="1"/>
  <c r="I5493" i="1"/>
  <c r="J5493" i="1" s="1"/>
  <c r="I8183" i="1"/>
  <c r="J8183" i="1" s="1"/>
  <c r="I1255" i="1"/>
  <c r="J1255" i="1" s="1"/>
  <c r="I549" i="1"/>
  <c r="J549" i="1" s="1"/>
  <c r="I4471" i="1"/>
  <c r="J4471" i="1" s="1"/>
  <c r="I8875" i="1"/>
  <c r="J8875" i="1" s="1"/>
  <c r="I4457" i="1"/>
  <c r="J4457" i="1" s="1"/>
  <c r="I4458" i="1"/>
  <c r="J4458" i="1" s="1"/>
  <c r="I8271" i="1"/>
  <c r="J8271" i="1" s="1"/>
  <c r="I4514" i="1"/>
  <c r="J4514" i="1" s="1"/>
  <c r="I1315" i="1"/>
  <c r="J1315" i="1" s="1"/>
  <c r="I2364" i="1"/>
  <c r="J2364" i="1" s="1"/>
  <c r="I237" i="1"/>
  <c r="J237" i="1" s="1"/>
  <c r="I10866" i="1"/>
  <c r="J10866" i="1" s="1"/>
  <c r="I10552" i="1"/>
  <c r="J10552" i="1" s="1"/>
  <c r="I4375" i="1"/>
  <c r="J4375" i="1" s="1"/>
  <c r="I5798" i="1"/>
  <c r="J5798" i="1" s="1"/>
  <c r="I2363" i="1"/>
  <c r="J2363" i="1" s="1"/>
  <c r="I1535" i="1"/>
  <c r="J1535" i="1" s="1"/>
  <c r="I4617" i="1"/>
  <c r="J4617" i="1" s="1"/>
  <c r="I10478" i="1"/>
  <c r="J10478" i="1" s="1"/>
  <c r="I1475" i="1"/>
  <c r="J1475" i="1" s="1"/>
  <c r="I10218" i="1"/>
  <c r="J10218" i="1" s="1"/>
  <c r="I2043" i="1"/>
  <c r="J2043" i="1" s="1"/>
  <c r="I7142" i="1"/>
  <c r="J7142" i="1" s="1"/>
  <c r="I517" i="1"/>
  <c r="J517" i="1" s="1"/>
  <c r="I17049" i="1"/>
  <c r="J17049" i="1" s="1"/>
  <c r="I10436" i="1"/>
  <c r="J10436" i="1" s="1"/>
  <c r="I8219" i="1"/>
  <c r="J8219" i="1" s="1"/>
  <c r="I10070" i="1"/>
  <c r="J10070" i="1" s="1"/>
  <c r="I4342" i="1"/>
  <c r="J4342" i="1" s="1"/>
  <c r="I9155" i="1"/>
  <c r="J9155" i="1" s="1"/>
  <c r="I4500" i="1"/>
  <c r="J4500" i="1" s="1"/>
  <c r="I1904" i="1"/>
  <c r="J1904" i="1" s="1"/>
  <c r="I7977" i="1"/>
  <c r="J7977" i="1" s="1"/>
  <c r="I2002" i="1"/>
  <c r="J2002" i="1" s="1"/>
  <c r="I9092" i="1"/>
  <c r="J9092" i="1" s="1"/>
  <c r="I9010" i="1"/>
  <c r="J9010" i="1" s="1"/>
  <c r="I2962" i="1"/>
  <c r="J2962" i="1" s="1"/>
  <c r="I9413" i="1"/>
  <c r="J9413" i="1" s="1"/>
  <c r="I6478" i="1"/>
  <c r="J6478" i="1" s="1"/>
  <c r="I6005" i="1"/>
  <c r="J6005" i="1" s="1"/>
  <c r="I10479" i="1"/>
  <c r="J10479" i="1" s="1"/>
  <c r="I9262" i="1"/>
  <c r="J9262" i="1" s="1"/>
  <c r="I5695" i="1"/>
  <c r="J5695" i="1" s="1"/>
  <c r="I316" i="1"/>
  <c r="J316" i="1" s="1"/>
  <c r="I1059" i="1"/>
  <c r="J1059" i="1" s="1"/>
  <c r="I8996" i="1"/>
  <c r="J8996" i="1" s="1"/>
  <c r="I2063" i="1"/>
  <c r="J2063" i="1" s="1"/>
  <c r="I2064" i="1"/>
  <c r="J2064" i="1" s="1"/>
  <c r="I6685" i="1"/>
  <c r="J6685" i="1" s="1"/>
  <c r="I1326" i="1"/>
  <c r="J1326" i="1" s="1"/>
  <c r="I6686" i="1"/>
  <c r="J6686" i="1" s="1"/>
  <c r="I1327" i="1"/>
  <c r="J1327" i="1" s="1"/>
  <c r="I119" i="1"/>
  <c r="J119" i="1" s="1"/>
  <c r="I120" i="1"/>
  <c r="J120" i="1" s="1"/>
  <c r="I4351" i="1"/>
  <c r="J4351" i="1" s="1"/>
  <c r="I4546" i="1"/>
  <c r="J4546" i="1" s="1"/>
  <c r="I8513" i="1"/>
  <c r="J8513" i="1" s="1"/>
  <c r="I4286" i="1"/>
  <c r="J4286" i="1" s="1"/>
  <c r="I9285" i="1"/>
  <c r="J9285" i="1" s="1"/>
  <c r="I9950" i="1"/>
  <c r="J9950" i="1" s="1"/>
  <c r="I3703" i="1"/>
  <c r="J3703" i="1" s="1"/>
  <c r="I156" i="1"/>
  <c r="J156" i="1" s="1"/>
  <c r="I16930" i="1"/>
  <c r="J16930" i="1" s="1"/>
  <c r="I6105" i="1"/>
  <c r="J6105" i="1" s="1"/>
  <c r="I3704" i="1"/>
  <c r="J3704" i="1" s="1"/>
  <c r="I7303" i="1"/>
  <c r="J7303" i="1" s="1"/>
  <c r="I16621" i="1"/>
  <c r="J16621" i="1" s="1"/>
  <c r="I8872" i="1"/>
  <c r="J8872" i="1" s="1"/>
  <c r="I879" i="1"/>
  <c r="J879" i="1" s="1"/>
  <c r="I19254" i="1"/>
  <c r="J19254" i="1" s="1"/>
  <c r="I7283" i="1"/>
  <c r="J7283" i="1" s="1"/>
  <c r="I25" i="1"/>
  <c r="J25" i="1" s="1"/>
  <c r="I3352" i="1"/>
  <c r="J3352" i="1" s="1"/>
  <c r="I8473" i="1"/>
  <c r="J8473" i="1" s="1"/>
  <c r="I9715" i="1"/>
  <c r="J9715" i="1" s="1"/>
  <c r="I2771" i="1"/>
  <c r="J2771" i="1" s="1"/>
  <c r="I7252" i="1"/>
  <c r="J7252" i="1" s="1"/>
  <c r="I2931" i="1"/>
  <c r="J2931" i="1" s="1"/>
  <c r="I9475" i="1"/>
  <c r="J9475" i="1" s="1"/>
  <c r="I10844" i="1"/>
  <c r="J10844" i="1" s="1"/>
  <c r="I8674" i="1"/>
  <c r="J8674" i="1" s="1"/>
  <c r="I3490" i="1"/>
  <c r="J3490" i="1" s="1"/>
  <c r="I8975" i="1"/>
  <c r="J8975" i="1" s="1"/>
  <c r="I4353" i="1"/>
  <c r="J4353" i="1" s="1"/>
  <c r="I1703" i="1"/>
  <c r="J1703" i="1" s="1"/>
  <c r="I18909" i="1"/>
  <c r="J18909" i="1" s="1"/>
  <c r="I10628" i="1"/>
  <c r="J10628" i="1" s="1"/>
  <c r="I2625" i="1"/>
  <c r="J2625" i="1" s="1"/>
  <c r="I10587" i="1"/>
  <c r="J10587" i="1" s="1"/>
  <c r="I8362" i="1"/>
  <c r="J8362" i="1" s="1"/>
  <c r="I7073" i="1"/>
  <c r="J7073" i="1" s="1"/>
  <c r="I3669" i="1"/>
  <c r="J3669" i="1" s="1"/>
  <c r="I2428" i="1"/>
  <c r="J2428" i="1" s="1"/>
  <c r="I6472" i="1"/>
  <c r="J6472" i="1" s="1"/>
  <c r="I2880" i="1"/>
  <c r="J2880" i="1" s="1"/>
  <c r="I10778" i="1"/>
  <c r="J10778" i="1" s="1"/>
  <c r="I18821" i="1"/>
  <c r="J18821" i="1" s="1"/>
  <c r="I6092" i="1"/>
  <c r="J6092" i="1" s="1"/>
  <c r="I19169" i="1"/>
  <c r="J19169" i="1" s="1"/>
  <c r="I15619" i="1"/>
  <c r="J15619" i="1" s="1"/>
  <c r="I1120" i="1"/>
  <c r="J1120" i="1" s="1"/>
  <c r="I10895" i="1"/>
  <c r="J10895" i="1" s="1"/>
  <c r="I4635" i="1"/>
  <c r="J4635" i="1" s="1"/>
  <c r="I6991" i="1"/>
  <c r="J6991" i="1" s="1"/>
  <c r="I17149" i="1"/>
  <c r="J17149" i="1" s="1"/>
  <c r="I8738" i="1"/>
  <c r="J8738" i="1" s="1"/>
  <c r="I7609" i="1"/>
  <c r="J7609" i="1" s="1"/>
  <c r="I9994" i="1"/>
  <c r="J9994" i="1" s="1"/>
  <c r="I2100" i="1"/>
  <c r="J2100" i="1" s="1"/>
  <c r="I9106" i="1"/>
  <c r="J9106" i="1" s="1"/>
  <c r="I9107" i="1"/>
  <c r="J9107" i="1" s="1"/>
  <c r="I6085" i="1"/>
  <c r="J6085" i="1" s="1"/>
  <c r="I3058" i="1"/>
  <c r="J3058" i="1" s="1"/>
  <c r="I1084" i="1"/>
  <c r="J1084" i="1" s="1"/>
  <c r="I19231" i="1"/>
  <c r="J19231" i="1" s="1"/>
  <c r="I1689" i="1"/>
  <c r="J1689" i="1" s="1"/>
  <c r="I9467" i="1"/>
  <c r="J9467" i="1" s="1"/>
  <c r="I1688" i="1"/>
  <c r="J1688" i="1" s="1"/>
  <c r="I380" i="1"/>
  <c r="J380" i="1" s="1"/>
  <c r="I4504" i="1"/>
  <c r="J4504" i="1" s="1"/>
  <c r="I9406" i="1"/>
  <c r="J9406" i="1" s="1"/>
  <c r="I3785" i="1"/>
  <c r="J3785" i="1" s="1"/>
  <c r="I7160" i="1"/>
  <c r="J7160" i="1" s="1"/>
  <c r="I4125" i="1"/>
  <c r="J4125" i="1" s="1"/>
  <c r="I1552" i="1"/>
  <c r="J1552" i="1" s="1"/>
  <c r="I9531" i="1"/>
  <c r="J9531" i="1" s="1"/>
  <c r="I8216" i="1"/>
  <c r="J8216" i="1" s="1"/>
  <c r="I5632" i="1"/>
  <c r="J5632" i="1" s="1"/>
  <c r="I10258" i="1"/>
  <c r="J10258" i="1" s="1"/>
  <c r="I6915" i="1"/>
  <c r="J6915" i="1" s="1"/>
  <c r="I9257" i="1"/>
  <c r="J9257" i="1" s="1"/>
  <c r="I3198" i="1"/>
  <c r="J3198" i="1" s="1"/>
  <c r="I6604" i="1"/>
  <c r="J6604" i="1" s="1"/>
  <c r="I498" i="1"/>
  <c r="J498" i="1" s="1"/>
  <c r="I9996" i="1"/>
  <c r="J9996" i="1" s="1"/>
  <c r="I6456" i="1"/>
  <c r="J6456" i="1" s="1"/>
  <c r="I8531" i="1"/>
  <c r="J8531" i="1" s="1"/>
  <c r="I2964" i="1"/>
  <c r="J2964" i="1" s="1"/>
  <c r="I1632" i="1"/>
  <c r="J1632" i="1" s="1"/>
  <c r="I10743" i="1"/>
  <c r="J10743" i="1" s="1"/>
  <c r="I4284" i="1"/>
  <c r="J4284" i="1" s="1"/>
  <c r="I8501" i="1"/>
  <c r="J8501" i="1" s="1"/>
  <c r="I7677" i="1"/>
  <c r="J7677" i="1" s="1"/>
  <c r="I1746" i="1"/>
  <c r="J1746" i="1" s="1"/>
  <c r="I982" i="1"/>
  <c r="J982" i="1" s="1"/>
  <c r="I5590" i="1"/>
  <c r="J5590" i="1" s="1"/>
  <c r="I3225" i="1"/>
  <c r="J3225" i="1" s="1"/>
  <c r="I9726" i="1"/>
  <c r="J9726" i="1" s="1"/>
  <c r="I5859" i="1"/>
  <c r="J5859" i="1" s="1"/>
  <c r="I5877" i="1"/>
  <c r="J5877" i="1" s="1"/>
  <c r="I102" i="1"/>
  <c r="J102" i="1" s="1"/>
  <c r="I5241" i="1"/>
  <c r="J5241" i="1" s="1"/>
  <c r="I2960" i="1"/>
  <c r="J2960" i="1" s="1"/>
  <c r="I19009" i="1"/>
  <c r="J19009" i="1" s="1"/>
  <c r="I18711" i="1"/>
  <c r="J18711" i="1" s="1"/>
  <c r="I8745" i="1"/>
  <c r="J8745" i="1" s="1"/>
  <c r="I14239" i="1"/>
  <c r="J14239" i="1" s="1"/>
  <c r="I19273" i="1"/>
  <c r="J19273" i="1" s="1"/>
  <c r="I6283" i="1"/>
  <c r="J6283" i="1" s="1"/>
  <c r="I3139" i="1"/>
  <c r="J3139" i="1" s="1"/>
  <c r="I799" i="1"/>
  <c r="J799" i="1" s="1"/>
  <c r="I937" i="1"/>
  <c r="J937" i="1" s="1"/>
  <c r="I14240" i="1"/>
  <c r="J14240" i="1" s="1"/>
  <c r="I14241" i="1"/>
  <c r="J14241" i="1" s="1"/>
  <c r="I14242" i="1"/>
  <c r="J14242" i="1" s="1"/>
  <c r="I18858" i="1"/>
  <c r="J18858" i="1" s="1"/>
  <c r="I14243" i="1"/>
  <c r="J14243" i="1" s="1"/>
  <c r="I14244" i="1"/>
  <c r="J14244" i="1" s="1"/>
  <c r="I4846" i="1"/>
  <c r="J4846" i="1" s="1"/>
  <c r="I10768" i="1"/>
  <c r="J10768" i="1" s="1"/>
  <c r="I9350" i="1"/>
  <c r="J9350" i="1" s="1"/>
  <c r="I9351" i="1"/>
  <c r="J9351" i="1" s="1"/>
  <c r="I15620" i="1"/>
  <c r="J15620" i="1" s="1"/>
  <c r="I10332" i="1"/>
  <c r="J10332" i="1" s="1"/>
  <c r="I2329" i="1"/>
  <c r="J2329" i="1" s="1"/>
  <c r="I10449" i="1"/>
  <c r="J10449" i="1" s="1"/>
  <c r="I9815" i="1"/>
  <c r="J9815" i="1" s="1"/>
  <c r="I1960" i="1"/>
  <c r="J1960" i="1" s="1"/>
  <c r="I2541" i="1"/>
  <c r="J2541" i="1" s="1"/>
  <c r="I3304" i="1"/>
  <c r="J3304" i="1" s="1"/>
  <c r="I278" i="1"/>
  <c r="J278" i="1" s="1"/>
  <c r="I8891" i="1"/>
  <c r="J8891" i="1" s="1"/>
  <c r="I8892" i="1"/>
  <c r="J8892" i="1" s="1"/>
  <c r="I2474" i="1"/>
  <c r="J2474" i="1" s="1"/>
  <c r="I17300" i="1"/>
  <c r="J17300" i="1" s="1"/>
  <c r="I1967" i="1"/>
  <c r="J1967" i="1" s="1"/>
  <c r="I5522" i="1"/>
  <c r="J5522" i="1" s="1"/>
  <c r="I6660" i="1"/>
  <c r="J6660" i="1" s="1"/>
  <c r="I17151" i="1"/>
  <c r="J17151" i="1" s="1"/>
  <c r="I5795" i="1"/>
  <c r="J5795" i="1" s="1"/>
  <c r="I10721" i="1"/>
  <c r="J10721" i="1" s="1"/>
  <c r="I15621" i="1"/>
  <c r="J15621" i="1" s="1"/>
  <c r="I10106" i="1"/>
  <c r="J10106" i="1" s="1"/>
  <c r="I10922" i="1"/>
  <c r="J10922" i="1" s="1"/>
  <c r="I19252" i="1"/>
  <c r="J19252" i="1" s="1"/>
  <c r="I2036" i="1"/>
  <c r="J2036" i="1" s="1"/>
  <c r="I6697" i="1"/>
  <c r="J6697" i="1" s="1"/>
  <c r="I3007" i="1"/>
  <c r="J3007" i="1" s="1"/>
  <c r="I6846" i="1"/>
  <c r="J6846" i="1" s="1"/>
  <c r="I10723" i="1"/>
  <c r="J10723" i="1" s="1"/>
  <c r="I479" i="1"/>
  <c r="J479" i="1" s="1"/>
  <c r="I8354" i="1"/>
  <c r="J8354" i="1" s="1"/>
  <c r="I7896" i="1"/>
  <c r="J7896" i="1" s="1"/>
  <c r="I4478" i="1"/>
  <c r="J4478" i="1" s="1"/>
  <c r="I1520" i="1"/>
  <c r="J1520" i="1" s="1"/>
  <c r="I10150" i="1"/>
  <c r="J10150" i="1" s="1"/>
  <c r="I2624" i="1"/>
  <c r="J2624" i="1" s="1"/>
  <c r="I3488" i="1"/>
  <c r="J3488" i="1" s="1"/>
  <c r="I3142" i="1"/>
  <c r="J3142" i="1" s="1"/>
  <c r="I18" i="1"/>
  <c r="J18" i="1" s="1"/>
  <c r="I10499" i="1"/>
  <c r="J10499" i="1" s="1"/>
  <c r="I8262" i="1"/>
  <c r="J8262" i="1" s="1"/>
  <c r="I3799" i="1"/>
  <c r="J3799" i="1" s="1"/>
  <c r="I4847" i="1"/>
  <c r="J4847" i="1" s="1"/>
  <c r="I2712" i="1"/>
  <c r="J2712" i="1" s="1"/>
  <c r="I2975" i="1"/>
  <c r="J2975" i="1" s="1"/>
  <c r="I116" i="1"/>
  <c r="J116" i="1" s="1"/>
  <c r="I4137" i="1"/>
  <c r="J4137" i="1" s="1"/>
  <c r="I3290" i="1"/>
  <c r="J3290" i="1" s="1"/>
  <c r="I7687" i="1"/>
  <c r="J7687" i="1" s="1"/>
  <c r="I2838" i="1"/>
  <c r="J2838" i="1" s="1"/>
  <c r="I3749" i="1"/>
  <c r="J3749" i="1" s="1"/>
  <c r="I9370" i="1"/>
  <c r="J9370" i="1" s="1"/>
  <c r="I3368" i="1"/>
  <c r="J3368" i="1" s="1"/>
  <c r="I18643" i="1"/>
  <c r="J18643" i="1" s="1"/>
  <c r="I19018" i="1"/>
  <c r="J19018" i="1" s="1"/>
  <c r="I732" i="1"/>
  <c r="J732" i="1" s="1"/>
  <c r="I18525" i="1"/>
  <c r="J18525" i="1" s="1"/>
  <c r="I2408" i="1"/>
  <c r="J2408" i="1" s="1"/>
  <c r="I2537" i="1"/>
  <c r="J2537" i="1" s="1"/>
  <c r="I2189" i="1"/>
  <c r="J2189" i="1" s="1"/>
  <c r="I18723" i="1"/>
  <c r="J18723" i="1" s="1"/>
  <c r="I2890" i="1"/>
  <c r="J2890" i="1" s="1"/>
  <c r="I8615" i="1"/>
  <c r="J8615" i="1" s="1"/>
  <c r="I7276" i="1"/>
  <c r="J7276" i="1" s="1"/>
  <c r="I2622" i="1"/>
  <c r="J2622" i="1" s="1"/>
  <c r="I7249" i="1"/>
  <c r="J7249" i="1" s="1"/>
  <c r="I18848" i="1"/>
  <c r="J18848" i="1" s="1"/>
  <c r="I18829" i="1"/>
  <c r="J18829" i="1" s="1"/>
  <c r="I7508" i="1"/>
  <c r="J7508" i="1" s="1"/>
  <c r="I7364" i="1"/>
  <c r="J7364" i="1" s="1"/>
  <c r="I18877" i="1"/>
  <c r="J18877" i="1" s="1"/>
  <c r="I11195" i="1"/>
  <c r="J11195" i="1" s="1"/>
  <c r="I6306" i="1"/>
  <c r="J6306" i="1" s="1"/>
  <c r="I18486" i="1"/>
  <c r="J18486" i="1" s="1"/>
  <c r="I683" i="1"/>
  <c r="J683" i="1" s="1"/>
  <c r="I17935" i="1"/>
  <c r="J17935" i="1" s="1"/>
  <c r="I2290" i="1"/>
  <c r="J2290" i="1" s="1"/>
  <c r="I908" i="1"/>
  <c r="J908" i="1" s="1"/>
  <c r="I2355" i="1"/>
  <c r="J2355" i="1" s="1"/>
  <c r="I10168" i="1"/>
  <c r="J10168" i="1" s="1"/>
  <c r="I7860" i="1"/>
  <c r="J7860" i="1" s="1"/>
  <c r="I1739" i="1"/>
  <c r="J1739" i="1" s="1"/>
  <c r="I5914" i="1"/>
  <c r="J5914" i="1" s="1"/>
  <c r="I18174" i="1"/>
  <c r="J18174" i="1" s="1"/>
  <c r="I8902" i="1"/>
  <c r="J8902" i="1" s="1"/>
  <c r="I8859" i="1"/>
  <c r="J8859" i="1" s="1"/>
  <c r="I1611" i="1"/>
  <c r="J1611" i="1" s="1"/>
  <c r="I554" i="1"/>
  <c r="J554" i="1" s="1"/>
  <c r="I18566" i="1"/>
  <c r="J18566" i="1" s="1"/>
  <c r="I14245" i="1"/>
  <c r="J14245" i="1" s="1"/>
  <c r="I1206" i="1"/>
  <c r="J1206" i="1" s="1"/>
  <c r="I18741" i="1"/>
  <c r="J18741" i="1" s="1"/>
  <c r="I6602" i="1"/>
  <c r="J6602" i="1" s="1"/>
  <c r="I8971" i="1"/>
  <c r="J8971" i="1" s="1"/>
  <c r="I18953" i="1"/>
  <c r="J18953" i="1" s="1"/>
  <c r="I7771" i="1"/>
  <c r="J7771" i="1" s="1"/>
  <c r="I6688" i="1"/>
  <c r="J6688" i="1" s="1"/>
  <c r="I5961" i="1"/>
  <c r="J5961" i="1" s="1"/>
  <c r="I18503" i="1"/>
  <c r="J18503" i="1" s="1"/>
  <c r="I18917" i="1"/>
  <c r="J18917" i="1" s="1"/>
  <c r="I6143" i="1"/>
  <c r="J6143" i="1" s="1"/>
  <c r="I1200" i="1"/>
  <c r="J1200" i="1" s="1"/>
  <c r="I852" i="1"/>
  <c r="J852" i="1" s="1"/>
  <c r="I7263" i="1"/>
  <c r="J7263" i="1" s="1"/>
  <c r="I18854" i="1"/>
  <c r="J18854" i="1" s="1"/>
  <c r="I18448" i="1"/>
  <c r="J18448" i="1" s="1"/>
  <c r="I19226" i="1"/>
  <c r="J19226" i="1" s="1"/>
  <c r="I18868" i="1"/>
  <c r="J18868" i="1" s="1"/>
  <c r="I105" i="1"/>
  <c r="J105" i="1" s="1"/>
  <c r="I18726" i="1"/>
  <c r="J18726" i="1" s="1"/>
  <c r="I18190" i="1"/>
  <c r="J18190" i="1" s="1"/>
  <c r="I18467" i="1"/>
  <c r="J18467" i="1" s="1"/>
  <c r="I19044" i="1"/>
  <c r="J19044" i="1" s="1"/>
  <c r="I4848" i="1"/>
  <c r="J4848" i="1" s="1"/>
  <c r="I4237" i="1"/>
  <c r="J4237" i="1" s="1"/>
  <c r="I18301" i="1"/>
  <c r="J18301" i="1" s="1"/>
  <c r="I696" i="1"/>
  <c r="J696" i="1" s="1"/>
  <c r="I46" i="1"/>
  <c r="J46" i="1" s="1"/>
  <c r="I3134" i="1"/>
  <c r="J3134" i="1" s="1"/>
  <c r="I7305" i="1"/>
  <c r="J7305" i="1" s="1"/>
  <c r="I18901" i="1"/>
  <c r="J18901" i="1" s="1"/>
  <c r="I2399" i="1"/>
  <c r="J2399" i="1" s="1"/>
  <c r="I63" i="1"/>
  <c r="J63" i="1" s="1"/>
  <c r="I2526" i="1"/>
  <c r="J2526" i="1" s="1"/>
  <c r="I6942" i="1"/>
  <c r="J6942" i="1" s="1"/>
  <c r="I14246" i="1"/>
  <c r="J14246" i="1" s="1"/>
  <c r="I8469" i="1"/>
  <c r="J8469" i="1" s="1"/>
  <c r="I62" i="1"/>
  <c r="J62" i="1" s="1"/>
  <c r="I12088" i="1"/>
  <c r="J12088" i="1" s="1"/>
  <c r="I17913" i="1"/>
  <c r="J17913" i="1" s="1"/>
  <c r="I17622" i="1"/>
  <c r="J17622" i="1" s="1"/>
  <c r="I12089" i="1"/>
  <c r="J12089" i="1" s="1"/>
  <c r="I12090" i="1"/>
  <c r="J12090" i="1" s="1"/>
  <c r="I12091" i="1"/>
  <c r="J12091" i="1" s="1"/>
  <c r="I17721" i="1"/>
  <c r="J17721" i="1" s="1"/>
  <c r="I13043" i="1"/>
  <c r="J13043" i="1" s="1"/>
  <c r="I7889" i="1"/>
  <c r="J7889" i="1" s="1"/>
  <c r="I3110" i="1"/>
  <c r="J3110" i="1" s="1"/>
  <c r="I6977" i="1"/>
  <c r="J6977" i="1" s="1"/>
  <c r="I2654" i="1"/>
  <c r="J2654" i="1" s="1"/>
  <c r="I18774" i="1"/>
  <c r="J18774" i="1" s="1"/>
  <c r="I8383" i="1"/>
  <c r="J8383" i="1" s="1"/>
  <c r="I11496" i="1"/>
  <c r="J11496" i="1" s="1"/>
  <c r="I11196" i="1"/>
  <c r="J11196" i="1" s="1"/>
  <c r="I1366" i="1"/>
  <c r="J1366" i="1" s="1"/>
  <c r="I4262" i="1"/>
  <c r="J4262" i="1" s="1"/>
  <c r="I4276" i="1"/>
  <c r="J4276" i="1" s="1"/>
  <c r="I17124" i="1"/>
  <c r="J17124" i="1" s="1"/>
  <c r="I12092" i="1"/>
  <c r="J12092" i="1" s="1"/>
  <c r="I14247" i="1"/>
  <c r="J14247" i="1" s="1"/>
  <c r="I8638" i="1"/>
  <c r="J8638" i="1" s="1"/>
  <c r="I3671" i="1"/>
  <c r="J3671" i="1" s="1"/>
  <c r="I6276" i="1"/>
  <c r="J6276" i="1" s="1"/>
  <c r="I836" i="1"/>
  <c r="J836" i="1" s="1"/>
  <c r="I10726" i="1"/>
  <c r="J10726" i="1" s="1"/>
  <c r="I6736" i="1"/>
  <c r="J6736" i="1" s="1"/>
  <c r="I6675" i="1"/>
  <c r="J6675" i="1" s="1"/>
  <c r="I741" i="1"/>
  <c r="J741" i="1" s="1"/>
  <c r="I3467" i="1"/>
  <c r="J3467" i="1" s="1"/>
  <c r="I15622" i="1"/>
  <c r="J15622" i="1" s="1"/>
  <c r="I18277" i="1"/>
  <c r="J18277" i="1" s="1"/>
  <c r="I425" i="1"/>
  <c r="J425" i="1" s="1"/>
  <c r="I8770" i="1"/>
  <c r="J8770" i="1" s="1"/>
  <c r="I13044" i="1"/>
  <c r="J13044" i="1" s="1"/>
  <c r="I494" i="1"/>
  <c r="J494" i="1" s="1"/>
  <c r="I10624" i="1"/>
  <c r="J10624" i="1" s="1"/>
  <c r="I14248" i="1"/>
  <c r="J14248" i="1" s="1"/>
  <c r="I12093" i="1"/>
  <c r="J12093" i="1" s="1"/>
  <c r="I6788" i="1"/>
  <c r="J6788" i="1" s="1"/>
  <c r="I205" i="1"/>
  <c r="J205" i="1" s="1"/>
  <c r="I1076" i="1"/>
  <c r="J1076" i="1" s="1"/>
  <c r="I5612" i="1"/>
  <c r="J5612" i="1" s="1"/>
  <c r="I10456" i="1"/>
  <c r="J10456" i="1" s="1"/>
  <c r="I17836" i="1"/>
  <c r="J17836" i="1" s="1"/>
  <c r="I15623" i="1"/>
  <c r="J15623" i="1" s="1"/>
  <c r="I986" i="1"/>
  <c r="J986" i="1" s="1"/>
  <c r="I9218" i="1"/>
  <c r="J9218" i="1" s="1"/>
  <c r="I6627" i="1"/>
  <c r="J6627" i="1" s="1"/>
  <c r="I17667" i="1"/>
  <c r="J17667" i="1" s="1"/>
  <c r="I15624" i="1"/>
  <c r="J15624" i="1" s="1"/>
  <c r="I654" i="1"/>
  <c r="J654" i="1" s="1"/>
  <c r="I15625" i="1"/>
  <c r="J15625" i="1" s="1"/>
  <c r="I661" i="1"/>
  <c r="J661" i="1" s="1"/>
  <c r="I717" i="1"/>
  <c r="J717" i="1" s="1"/>
  <c r="I14249" i="1"/>
  <c r="J14249" i="1" s="1"/>
  <c r="I15626" i="1"/>
  <c r="J15626" i="1" s="1"/>
  <c r="I3339" i="1"/>
  <c r="J3339" i="1" s="1"/>
  <c r="I14250" i="1"/>
  <c r="J14250" i="1" s="1"/>
  <c r="I14251" i="1"/>
  <c r="J14251" i="1" s="1"/>
  <c r="I17759" i="1"/>
  <c r="J17759" i="1" s="1"/>
  <c r="I14252" i="1"/>
  <c r="J14252" i="1" s="1"/>
  <c r="I10342" i="1"/>
  <c r="J10342" i="1" s="1"/>
  <c r="I5242" i="1"/>
  <c r="J5242" i="1" s="1"/>
  <c r="I4849" i="1"/>
  <c r="J4849" i="1" s="1"/>
  <c r="I4850" i="1"/>
  <c r="J4850" i="1" s="1"/>
  <c r="I10476" i="1"/>
  <c r="J10476" i="1" s="1"/>
  <c r="I14253" i="1"/>
  <c r="J14253" i="1" s="1"/>
  <c r="I4851" i="1"/>
  <c r="J4851" i="1" s="1"/>
  <c r="I1465" i="1"/>
  <c r="J1465" i="1" s="1"/>
  <c r="I4852" i="1"/>
  <c r="J4852" i="1" s="1"/>
  <c r="I14254" i="1"/>
  <c r="J14254" i="1" s="1"/>
  <c r="I1612" i="1"/>
  <c r="J1612" i="1" s="1"/>
  <c r="I3708" i="1"/>
  <c r="J3708" i="1" s="1"/>
  <c r="I250" i="1"/>
  <c r="J250" i="1" s="1"/>
  <c r="I10858" i="1"/>
  <c r="J10858" i="1" s="1"/>
  <c r="I3700" i="1"/>
  <c r="J3700" i="1" s="1"/>
  <c r="I10155" i="1"/>
  <c r="J10155" i="1" s="1"/>
  <c r="I3597" i="1"/>
  <c r="J3597" i="1" s="1"/>
  <c r="I10816" i="1"/>
  <c r="J10816" i="1" s="1"/>
  <c r="I3162" i="1"/>
  <c r="J3162" i="1" s="1"/>
  <c r="I6469" i="1"/>
  <c r="J6469" i="1" s="1"/>
  <c r="I6605" i="1"/>
  <c r="J6605" i="1" s="1"/>
  <c r="I6317" i="1"/>
  <c r="J6317" i="1" s="1"/>
  <c r="I625" i="1"/>
  <c r="J625" i="1" s="1"/>
  <c r="I4298" i="1"/>
  <c r="J4298" i="1" s="1"/>
  <c r="I1141" i="1"/>
  <c r="J1141" i="1" s="1"/>
  <c r="I4652" i="1"/>
  <c r="J4652" i="1" s="1"/>
  <c r="I514" i="1"/>
  <c r="J514" i="1" s="1"/>
  <c r="I2535" i="1"/>
  <c r="J2535" i="1" s="1"/>
  <c r="I10823" i="1"/>
  <c r="J10823" i="1" s="1"/>
  <c r="I578" i="1"/>
  <c r="J578" i="1" s="1"/>
  <c r="I4483" i="1"/>
  <c r="J4483" i="1" s="1"/>
  <c r="I7937" i="1"/>
  <c r="J7937" i="1" s="1"/>
  <c r="I8782" i="1"/>
  <c r="J8782" i="1" s="1"/>
  <c r="I4217" i="1"/>
  <c r="J4217" i="1" s="1"/>
  <c r="I10275" i="1"/>
  <c r="J10275" i="1" s="1"/>
  <c r="I402" i="1"/>
  <c r="J402" i="1" s="1"/>
  <c r="I509" i="1"/>
  <c r="J509" i="1" s="1"/>
  <c r="I8036" i="1"/>
  <c r="J8036" i="1" s="1"/>
  <c r="I4117" i="1"/>
  <c r="J4117" i="1" s="1"/>
  <c r="I4429" i="1"/>
  <c r="J4429" i="1" s="1"/>
  <c r="I7587" i="1"/>
  <c r="J7587" i="1" s="1"/>
  <c r="I4394" i="1"/>
  <c r="J4394" i="1" s="1"/>
  <c r="I7588" i="1"/>
  <c r="J7588" i="1" s="1"/>
  <c r="I16812" i="1"/>
  <c r="J16812" i="1" s="1"/>
  <c r="I4384" i="1"/>
  <c r="J4384" i="1" s="1"/>
  <c r="I7464" i="1"/>
  <c r="J7464" i="1" s="1"/>
  <c r="I3099" i="1"/>
  <c r="J3099" i="1" s="1"/>
  <c r="I3941" i="1"/>
  <c r="J3941" i="1" s="1"/>
  <c r="I17125" i="1"/>
  <c r="J17125" i="1" s="1"/>
  <c r="I1714" i="1"/>
  <c r="J1714" i="1" s="1"/>
  <c r="I17097" i="1"/>
  <c r="J17097" i="1" s="1"/>
  <c r="I17098" i="1"/>
  <c r="J17098" i="1" s="1"/>
  <c r="I2957" i="1"/>
  <c r="J2957" i="1" s="1"/>
  <c r="I7430" i="1"/>
  <c r="J7430" i="1" s="1"/>
  <c r="I2965" i="1"/>
  <c r="J2965" i="1" s="1"/>
  <c r="I933" i="1"/>
  <c r="J933" i="1" s="1"/>
  <c r="I9541" i="1"/>
  <c r="J9541" i="1" s="1"/>
  <c r="I284" i="1"/>
  <c r="J284" i="1" s="1"/>
  <c r="I9120" i="1"/>
  <c r="J9120" i="1" s="1"/>
  <c r="I9720" i="1"/>
  <c r="J9720" i="1" s="1"/>
  <c r="I8608" i="1"/>
  <c r="J8608" i="1" s="1"/>
  <c r="I6575" i="1"/>
  <c r="J6575" i="1" s="1"/>
  <c r="I17099" i="1"/>
  <c r="J17099" i="1" s="1"/>
  <c r="I17505" i="1"/>
  <c r="J17505" i="1" s="1"/>
  <c r="I17506" i="1"/>
  <c r="J17506" i="1" s="1"/>
  <c r="I6938" i="1"/>
  <c r="J6938" i="1" s="1"/>
  <c r="I1528" i="1"/>
  <c r="J1528" i="1" s="1"/>
  <c r="I17507" i="1"/>
  <c r="J17507" i="1" s="1"/>
  <c r="I6848" i="1"/>
  <c r="J6848" i="1" s="1"/>
  <c r="I9145" i="1"/>
  <c r="J9145" i="1" s="1"/>
  <c r="I7904" i="1"/>
  <c r="J7904" i="1" s="1"/>
  <c r="I2091" i="1"/>
  <c r="J2091" i="1" s="1"/>
  <c r="I17100" i="1"/>
  <c r="J17100" i="1" s="1"/>
  <c r="I3989" i="1"/>
  <c r="J3989" i="1" s="1"/>
  <c r="I17444" i="1"/>
  <c r="J17444" i="1" s="1"/>
  <c r="I9267" i="1"/>
  <c r="J9267" i="1" s="1"/>
  <c r="I1394" i="1"/>
  <c r="J1394" i="1" s="1"/>
  <c r="I17050" i="1"/>
  <c r="J17050" i="1" s="1"/>
  <c r="I3996" i="1"/>
  <c r="J3996" i="1" s="1"/>
  <c r="I2533" i="1"/>
  <c r="J2533" i="1" s="1"/>
  <c r="I17051" i="1"/>
  <c r="J17051" i="1" s="1"/>
  <c r="I17052" i="1"/>
  <c r="J17052" i="1" s="1"/>
  <c r="I17445" i="1"/>
  <c r="J17445" i="1" s="1"/>
  <c r="I2268" i="1"/>
  <c r="J2268" i="1" s="1"/>
  <c r="I1228" i="1"/>
  <c r="J1228" i="1" s="1"/>
  <c r="I4057" i="1"/>
  <c r="J4057" i="1" s="1"/>
  <c r="I8717" i="1"/>
  <c r="J8717" i="1" s="1"/>
  <c r="I7327" i="1"/>
  <c r="J7327" i="1" s="1"/>
  <c r="I9116" i="1"/>
  <c r="J9116" i="1" s="1"/>
  <c r="I10434" i="1"/>
  <c r="J10434" i="1" s="1"/>
  <c r="I8410" i="1"/>
  <c r="J8410" i="1" s="1"/>
  <c r="I7509" i="1"/>
  <c r="J7509" i="1" s="1"/>
  <c r="I7765" i="1"/>
  <c r="J7765" i="1" s="1"/>
  <c r="I10848" i="1"/>
  <c r="J10848" i="1" s="1"/>
  <c r="I17446" i="1"/>
  <c r="J17446" i="1" s="1"/>
  <c r="I2713" i="1"/>
  <c r="J2713" i="1" s="1"/>
  <c r="I3005" i="1"/>
  <c r="J3005" i="1" s="1"/>
  <c r="I1907" i="1"/>
  <c r="J1907" i="1" s="1"/>
  <c r="I17447" i="1"/>
  <c r="J17447" i="1" s="1"/>
  <c r="I1044" i="1"/>
  <c r="J1044" i="1" s="1"/>
  <c r="I6001" i="1"/>
  <c r="J6001" i="1" s="1"/>
  <c r="I3116" i="1"/>
  <c r="J3116" i="1" s="1"/>
  <c r="I2871" i="1"/>
  <c r="J2871" i="1" s="1"/>
  <c r="I10646" i="1"/>
  <c r="J10646" i="1" s="1"/>
  <c r="I17017" i="1"/>
  <c r="J17017" i="1" s="1"/>
  <c r="I17405" i="1"/>
  <c r="J17405" i="1" s="1"/>
  <c r="I2600" i="1"/>
  <c r="J2600" i="1" s="1"/>
  <c r="I29" i="1"/>
  <c r="J29" i="1" s="1"/>
  <c r="I7218" i="1"/>
  <c r="J7218" i="1" s="1"/>
  <c r="I9108" i="1"/>
  <c r="J9108" i="1" s="1"/>
  <c r="I566" i="1"/>
  <c r="J566" i="1" s="1"/>
  <c r="I9532" i="1"/>
  <c r="J9532" i="1" s="1"/>
  <c r="I7538" i="1"/>
  <c r="J7538" i="1" s="1"/>
  <c r="I9672" i="1"/>
  <c r="J9672" i="1" s="1"/>
  <c r="I3336" i="1"/>
  <c r="J3336" i="1" s="1"/>
  <c r="I10818" i="1"/>
  <c r="J10818" i="1" s="1"/>
  <c r="I740" i="1"/>
  <c r="J740" i="1" s="1"/>
  <c r="I240" i="1"/>
  <c r="J240" i="1" s="1"/>
  <c r="I2593" i="1"/>
  <c r="J2593" i="1" s="1"/>
  <c r="I8056" i="1"/>
  <c r="J8056" i="1" s="1"/>
  <c r="I4413" i="1"/>
  <c r="J4413" i="1" s="1"/>
  <c r="I1623" i="1"/>
  <c r="J1623" i="1" s="1"/>
  <c r="I7961" i="1"/>
  <c r="J7961" i="1" s="1"/>
  <c r="I7959" i="1"/>
  <c r="J7959" i="1" s="1"/>
  <c r="I9673" i="1"/>
  <c r="J9673" i="1" s="1"/>
  <c r="I832" i="1"/>
  <c r="J832" i="1" s="1"/>
  <c r="I9977" i="1"/>
  <c r="J9977" i="1" s="1"/>
  <c r="I8715" i="1"/>
  <c r="J8715" i="1" s="1"/>
  <c r="I1917" i="1"/>
  <c r="J1917" i="1" s="1"/>
  <c r="I6573" i="1"/>
  <c r="J6573" i="1" s="1"/>
  <c r="I10032" i="1"/>
  <c r="J10032" i="1" s="1"/>
  <c r="I7008" i="1"/>
  <c r="J7008" i="1" s="1"/>
  <c r="I7586" i="1"/>
  <c r="J7586" i="1" s="1"/>
  <c r="I4160" i="1"/>
  <c r="J4160" i="1" s="1"/>
  <c r="I3601" i="1"/>
  <c r="J3601" i="1" s="1"/>
  <c r="I4422" i="1"/>
  <c r="J4422" i="1" s="1"/>
  <c r="I4423" i="1"/>
  <c r="J4423" i="1" s="1"/>
  <c r="I2386" i="1"/>
  <c r="J2386" i="1" s="1"/>
  <c r="I2380" i="1"/>
  <c r="J2380" i="1" s="1"/>
  <c r="I10102" i="1"/>
  <c r="J10102" i="1" s="1"/>
  <c r="I10103" i="1"/>
  <c r="J10103" i="1" s="1"/>
  <c r="I77" i="1"/>
  <c r="J77" i="1" s="1"/>
  <c r="I78" i="1"/>
  <c r="J78" i="1" s="1"/>
  <c r="I6411" i="1"/>
  <c r="J6411" i="1" s="1"/>
  <c r="I3462" i="1"/>
  <c r="J3462" i="1" s="1"/>
  <c r="I4400" i="1"/>
  <c r="J4400" i="1" s="1"/>
  <c r="I4401" i="1"/>
  <c r="J4401" i="1" s="1"/>
  <c r="I6674" i="1"/>
  <c r="J6674" i="1" s="1"/>
  <c r="I5791" i="1"/>
  <c r="J5791" i="1" s="1"/>
  <c r="I5792" i="1"/>
  <c r="J5792" i="1" s="1"/>
  <c r="I742" i="1"/>
  <c r="J742" i="1" s="1"/>
  <c r="I10748" i="1"/>
  <c r="J10748" i="1" s="1"/>
  <c r="I9523" i="1"/>
  <c r="J9523" i="1" s="1"/>
  <c r="I9524" i="1"/>
  <c r="J9524" i="1" s="1"/>
  <c r="I2758" i="1"/>
  <c r="J2758" i="1" s="1"/>
  <c r="I9297" i="1"/>
  <c r="J9297" i="1" s="1"/>
  <c r="I1642" i="1"/>
  <c r="J1642" i="1" s="1"/>
  <c r="I8867" i="1"/>
  <c r="J8867" i="1" s="1"/>
  <c r="I1643" i="1"/>
  <c r="J1643" i="1" s="1"/>
  <c r="I481" i="1"/>
  <c r="J481" i="1" s="1"/>
  <c r="I995" i="1"/>
  <c r="J995" i="1" s="1"/>
  <c r="I4443" i="1"/>
  <c r="J4443" i="1" s="1"/>
  <c r="I4444" i="1"/>
  <c r="J4444" i="1" s="1"/>
  <c r="I3306" i="1"/>
  <c r="J3306" i="1" s="1"/>
  <c r="I17301" i="1"/>
  <c r="J17301" i="1" s="1"/>
  <c r="I17302" i="1"/>
  <c r="J17302" i="1" s="1"/>
  <c r="I16931" i="1"/>
  <c r="J16931" i="1" s="1"/>
  <c r="I9517" i="1"/>
  <c r="J9517" i="1" s="1"/>
  <c r="I16932" i="1"/>
  <c r="J16932" i="1" s="1"/>
  <c r="I8485" i="1"/>
  <c r="J8485" i="1" s="1"/>
  <c r="I513" i="1"/>
  <c r="J513" i="1" s="1"/>
  <c r="I17303" i="1"/>
  <c r="J17303" i="1" s="1"/>
  <c r="I8064" i="1"/>
  <c r="J8064" i="1" s="1"/>
  <c r="I6000" i="1"/>
  <c r="J6000" i="1" s="1"/>
  <c r="I6057" i="1"/>
  <c r="J6057" i="1" s="1"/>
  <c r="I16933" i="1"/>
  <c r="J16933" i="1" s="1"/>
  <c r="I17304" i="1"/>
  <c r="J17304" i="1" s="1"/>
  <c r="I16934" i="1"/>
  <c r="J16934" i="1" s="1"/>
  <c r="I17305" i="1"/>
  <c r="J17305" i="1" s="1"/>
  <c r="I1421" i="1"/>
  <c r="J1421" i="1" s="1"/>
  <c r="I8270" i="1"/>
  <c r="J8270" i="1" s="1"/>
  <c r="I17306" i="1"/>
  <c r="J17306" i="1" s="1"/>
  <c r="I9867" i="1"/>
  <c r="J9867" i="1" s="1"/>
  <c r="I17307" i="1"/>
  <c r="J17307" i="1" s="1"/>
  <c r="I16935" i="1"/>
  <c r="J16935" i="1" s="1"/>
  <c r="I1048" i="1"/>
  <c r="J1048" i="1" s="1"/>
  <c r="I753" i="1"/>
  <c r="J753" i="1" s="1"/>
  <c r="I16936" i="1"/>
  <c r="J16936" i="1" s="1"/>
  <c r="I1774" i="1"/>
  <c r="J1774" i="1" s="1"/>
  <c r="I7211" i="1"/>
  <c r="J7211" i="1" s="1"/>
  <c r="I16937" i="1"/>
  <c r="J16937" i="1" s="1"/>
  <c r="I490" i="1"/>
  <c r="J490" i="1" s="1"/>
  <c r="I4640" i="1"/>
  <c r="J4640" i="1" s="1"/>
  <c r="I17308" i="1"/>
  <c r="J17308" i="1" s="1"/>
  <c r="I9096" i="1"/>
  <c r="J9096" i="1" s="1"/>
  <c r="I16622" i="1"/>
  <c r="J16622" i="1" s="1"/>
  <c r="I17309" i="1"/>
  <c r="J17309" i="1" s="1"/>
  <c r="I7567" i="1"/>
  <c r="J7567" i="1" s="1"/>
  <c r="I2917" i="1"/>
  <c r="J2917" i="1" s="1"/>
  <c r="I8268" i="1"/>
  <c r="J8268" i="1" s="1"/>
  <c r="I19007" i="1"/>
  <c r="J19007" i="1" s="1"/>
  <c r="I5722" i="1"/>
  <c r="J5722" i="1" s="1"/>
  <c r="I16387" i="1"/>
  <c r="J16387" i="1" s="1"/>
  <c r="I47" i="1"/>
  <c r="J47" i="1" s="1"/>
  <c r="I2580" i="1"/>
  <c r="J2580" i="1" s="1"/>
  <c r="I16623" i="1"/>
  <c r="J16623" i="1" s="1"/>
  <c r="I3894" i="1"/>
  <c r="J3894" i="1" s="1"/>
  <c r="I4124" i="1"/>
  <c r="J4124" i="1" s="1"/>
  <c r="I10488" i="1"/>
  <c r="J10488" i="1" s="1"/>
  <c r="I16388" i="1"/>
  <c r="J16388" i="1" s="1"/>
  <c r="I16624" i="1"/>
  <c r="J16624" i="1" s="1"/>
  <c r="I16389" i="1"/>
  <c r="J16389" i="1" s="1"/>
  <c r="I19558" i="1"/>
  <c r="J19558" i="1" s="1"/>
  <c r="I19559" i="1"/>
  <c r="J19559" i="1" s="1"/>
  <c r="I6572" i="1"/>
  <c r="J6572" i="1" s="1"/>
  <c r="I7051" i="1"/>
  <c r="J7051" i="1" s="1"/>
  <c r="I9859" i="1"/>
  <c r="J9859" i="1" s="1"/>
  <c r="I19560" i="1"/>
  <c r="J19560" i="1" s="1"/>
  <c r="I171" i="1"/>
  <c r="J171" i="1" s="1"/>
  <c r="I6826" i="1"/>
  <c r="J6826" i="1" s="1"/>
  <c r="I16625" i="1"/>
  <c r="J16625" i="1" s="1"/>
  <c r="I10325" i="1"/>
  <c r="J10325" i="1" s="1"/>
  <c r="I9264" i="1"/>
  <c r="J9264" i="1" s="1"/>
  <c r="I19622" i="1"/>
  <c r="J19622" i="1" s="1"/>
  <c r="I9331" i="1"/>
  <c r="J9331" i="1" s="1"/>
  <c r="I9315" i="1"/>
  <c r="J9315" i="1" s="1"/>
  <c r="I19561" i="1"/>
  <c r="J19561" i="1" s="1"/>
  <c r="I10161" i="1"/>
  <c r="J10161" i="1" s="1"/>
  <c r="I10860" i="1"/>
  <c r="J10860" i="1" s="1"/>
  <c r="I2297" i="1"/>
  <c r="J2297" i="1" s="1"/>
  <c r="I7323" i="1"/>
  <c r="J7323" i="1" s="1"/>
  <c r="I3787" i="1"/>
  <c r="J3787" i="1" s="1"/>
  <c r="I16626" i="1"/>
  <c r="J16626" i="1" s="1"/>
  <c r="I16627" i="1"/>
  <c r="J16627" i="1" s="1"/>
  <c r="I2821" i="1"/>
  <c r="J2821" i="1" s="1"/>
  <c r="I2822" i="1"/>
  <c r="J2822" i="1" s="1"/>
  <c r="I9509" i="1"/>
  <c r="J9509" i="1" s="1"/>
  <c r="I19472" i="1"/>
  <c r="J19472" i="1" s="1"/>
  <c r="I10905" i="1"/>
  <c r="J10905" i="1" s="1"/>
  <c r="I7362" i="1"/>
  <c r="J7362" i="1" s="1"/>
  <c r="I6272" i="1"/>
  <c r="J6272" i="1" s="1"/>
  <c r="I8138" i="1"/>
  <c r="J8138" i="1" s="1"/>
  <c r="I1970" i="1"/>
  <c r="J1970" i="1" s="1"/>
  <c r="I16737" i="1"/>
  <c r="J16737" i="1" s="1"/>
  <c r="I6682" i="1"/>
  <c r="J6682" i="1" s="1"/>
  <c r="I6845" i="1"/>
  <c r="J6845" i="1" s="1"/>
  <c r="I1406" i="1"/>
  <c r="J1406" i="1" s="1"/>
  <c r="I16628" i="1"/>
  <c r="J16628" i="1" s="1"/>
  <c r="I16629" i="1"/>
  <c r="J16629" i="1" s="1"/>
  <c r="I16390" i="1"/>
  <c r="J16390" i="1" s="1"/>
  <c r="I9237" i="1"/>
  <c r="J9237" i="1" s="1"/>
  <c r="I3458" i="1"/>
  <c r="J3458" i="1" s="1"/>
  <c r="I8937" i="1"/>
  <c r="J8937" i="1" s="1"/>
  <c r="I755" i="1"/>
  <c r="J755" i="1" s="1"/>
  <c r="I8648" i="1"/>
  <c r="J8648" i="1" s="1"/>
  <c r="I3286" i="1"/>
  <c r="J3286" i="1" s="1"/>
  <c r="I9376" i="1"/>
  <c r="J9376" i="1" s="1"/>
  <c r="I2702" i="1"/>
  <c r="J2702" i="1" s="1"/>
  <c r="I6969" i="1"/>
  <c r="J6969" i="1" s="1"/>
  <c r="I19562" i="1"/>
  <c r="J19562" i="1" s="1"/>
  <c r="I2293" i="1"/>
  <c r="J2293" i="1" s="1"/>
  <c r="I8939" i="1"/>
  <c r="J8939" i="1" s="1"/>
  <c r="I739" i="1"/>
  <c r="J739" i="1" s="1"/>
  <c r="I6302" i="1"/>
  <c r="J6302" i="1" s="1"/>
  <c r="I19563" i="1"/>
  <c r="J19563" i="1" s="1"/>
  <c r="I10203" i="1"/>
  <c r="J10203" i="1" s="1"/>
  <c r="I9906" i="1"/>
  <c r="J9906" i="1" s="1"/>
  <c r="I5929" i="1"/>
  <c r="J5929" i="1" s="1"/>
  <c r="I16391" i="1"/>
  <c r="J16391" i="1" s="1"/>
  <c r="I16630" i="1"/>
  <c r="J16630" i="1" s="1"/>
  <c r="I16392" i="1"/>
  <c r="J16392" i="1" s="1"/>
  <c r="I16393" i="1"/>
  <c r="J16393" i="1" s="1"/>
  <c r="I4143" i="1"/>
  <c r="J4143" i="1" s="1"/>
  <c r="I9039" i="1"/>
  <c r="J9039" i="1" s="1"/>
  <c r="I3896" i="1"/>
  <c r="J3896" i="1" s="1"/>
  <c r="I6797" i="1"/>
  <c r="J6797" i="1" s="1"/>
  <c r="I1377" i="1"/>
  <c r="J1377" i="1" s="1"/>
  <c r="I10553" i="1"/>
  <c r="J10553" i="1" s="1"/>
  <c r="I695" i="1"/>
  <c r="J695" i="1" s="1"/>
  <c r="I14255" i="1"/>
  <c r="J14255" i="1" s="1"/>
  <c r="I15627" i="1"/>
  <c r="J15627" i="1" s="1"/>
  <c r="I15628" i="1"/>
  <c r="J15628" i="1" s="1"/>
  <c r="I7965" i="1"/>
  <c r="J7965" i="1" s="1"/>
  <c r="I15629" i="1"/>
  <c r="J15629" i="1" s="1"/>
  <c r="I10056" i="1"/>
  <c r="J10056" i="1" s="1"/>
  <c r="I15630" i="1"/>
  <c r="J15630" i="1" s="1"/>
  <c r="I1030" i="1"/>
  <c r="J1030" i="1" s="1"/>
  <c r="I15631" i="1"/>
  <c r="J15631" i="1" s="1"/>
  <c r="I1251" i="1"/>
  <c r="J1251" i="1" s="1"/>
  <c r="I14256" i="1"/>
  <c r="J14256" i="1" s="1"/>
  <c r="I14257" i="1"/>
  <c r="J14257" i="1" s="1"/>
  <c r="I14258" i="1"/>
  <c r="J14258" i="1" s="1"/>
  <c r="I8703" i="1"/>
  <c r="J8703" i="1" s="1"/>
  <c r="I5243" i="1"/>
  <c r="J5243" i="1" s="1"/>
  <c r="I15632" i="1"/>
  <c r="J15632" i="1" s="1"/>
  <c r="I4853" i="1"/>
  <c r="J4853" i="1" s="1"/>
  <c r="I14259" i="1"/>
  <c r="J14259" i="1" s="1"/>
  <c r="I5244" i="1"/>
  <c r="J5244" i="1" s="1"/>
  <c r="I5245" i="1"/>
  <c r="J5245" i="1" s="1"/>
  <c r="I9630" i="1"/>
  <c r="J9630" i="1" s="1"/>
  <c r="I9355" i="1"/>
  <c r="J9355" i="1" s="1"/>
  <c r="I5744" i="1"/>
  <c r="J5744" i="1" s="1"/>
  <c r="I6863" i="1"/>
  <c r="J6863" i="1" s="1"/>
  <c r="I8128" i="1"/>
  <c r="J8128" i="1" s="1"/>
  <c r="I4267" i="1"/>
  <c r="J4267" i="1" s="1"/>
  <c r="I4854" i="1"/>
  <c r="J4854" i="1" s="1"/>
  <c r="I438" i="1"/>
  <c r="J438" i="1" s="1"/>
  <c r="I3004" i="1"/>
  <c r="J3004" i="1" s="1"/>
  <c r="I7371" i="1"/>
  <c r="J7371" i="1" s="1"/>
  <c r="I3459" i="1"/>
  <c r="J3459" i="1" s="1"/>
  <c r="I6676" i="1"/>
  <c r="J6676" i="1" s="1"/>
  <c r="I4855" i="1"/>
  <c r="J4855" i="1" s="1"/>
  <c r="I10160" i="1"/>
  <c r="J10160" i="1" s="1"/>
  <c r="I5246" i="1"/>
  <c r="J5246" i="1" s="1"/>
  <c r="I8705" i="1"/>
  <c r="J8705" i="1" s="1"/>
  <c r="I5247" i="1"/>
  <c r="J5247" i="1" s="1"/>
  <c r="I6704" i="1"/>
  <c r="J6704" i="1" s="1"/>
  <c r="I5248" i="1"/>
  <c r="J5248" i="1" s="1"/>
  <c r="I8847" i="1"/>
  <c r="J8847" i="1" s="1"/>
  <c r="I489" i="1"/>
  <c r="J489" i="1" s="1"/>
  <c r="I9578" i="1"/>
  <c r="J9578" i="1" s="1"/>
  <c r="I10281" i="1"/>
  <c r="J10281" i="1" s="1"/>
  <c r="I15633" i="1"/>
  <c r="J15633" i="1" s="1"/>
  <c r="I4856" i="1"/>
  <c r="J4856" i="1" s="1"/>
  <c r="I1274" i="1"/>
  <c r="J1274" i="1" s="1"/>
  <c r="I1894" i="1"/>
  <c r="J1894" i="1" s="1"/>
  <c r="I7826" i="1"/>
  <c r="J7826" i="1" s="1"/>
  <c r="I10598" i="1"/>
  <c r="J10598" i="1" s="1"/>
  <c r="I4857" i="1"/>
  <c r="J4857" i="1" s="1"/>
  <c r="I9765" i="1"/>
  <c r="J9765" i="1" s="1"/>
  <c r="I10466" i="1"/>
  <c r="J10466" i="1" s="1"/>
  <c r="I14260" i="1"/>
  <c r="J14260" i="1" s="1"/>
  <c r="I616" i="1"/>
  <c r="J616" i="1" s="1"/>
  <c r="I10755" i="1"/>
  <c r="J10755" i="1" s="1"/>
  <c r="I8121" i="1"/>
  <c r="J8121" i="1" s="1"/>
  <c r="I1123" i="1"/>
  <c r="J1123" i="1" s="1"/>
  <c r="I7244" i="1"/>
  <c r="J7244" i="1" s="1"/>
  <c r="I7717" i="1"/>
  <c r="J7717" i="1" s="1"/>
  <c r="I4567" i="1"/>
  <c r="J4567" i="1" s="1"/>
  <c r="I14261" i="1"/>
  <c r="J14261" i="1" s="1"/>
  <c r="I2841" i="1"/>
  <c r="J2841" i="1" s="1"/>
  <c r="I14262" i="1"/>
  <c r="J14262" i="1" s="1"/>
  <c r="I163" i="1"/>
  <c r="J163" i="1" s="1"/>
  <c r="I15634" i="1"/>
  <c r="J15634" i="1" s="1"/>
  <c r="I14263" i="1"/>
  <c r="J14263" i="1" s="1"/>
  <c r="I3891" i="1"/>
  <c r="J3891" i="1" s="1"/>
  <c r="I3675" i="1"/>
  <c r="J3675" i="1" s="1"/>
  <c r="I9907" i="1"/>
  <c r="J9907" i="1" s="1"/>
  <c r="I10119" i="1"/>
  <c r="J10119" i="1" s="1"/>
  <c r="I15635" i="1"/>
  <c r="J15635" i="1" s="1"/>
  <c r="I15636" i="1"/>
  <c r="J15636" i="1" s="1"/>
  <c r="I14264" i="1"/>
  <c r="J14264" i="1" s="1"/>
  <c r="I9582" i="1"/>
  <c r="J9582" i="1" s="1"/>
  <c r="I14265" i="1"/>
  <c r="J14265" i="1" s="1"/>
  <c r="I2924" i="1"/>
  <c r="J2924" i="1" s="1"/>
  <c r="I8529" i="1"/>
  <c r="J8529" i="1" s="1"/>
  <c r="I1529" i="1"/>
  <c r="J1529" i="1" s="1"/>
  <c r="I3342" i="1"/>
  <c r="J3342" i="1" s="1"/>
  <c r="I7" i="1"/>
  <c r="J7" i="1" s="1"/>
  <c r="I707" i="1"/>
  <c r="J707" i="1" s="1"/>
  <c r="I15637" i="1"/>
  <c r="J15637" i="1" s="1"/>
  <c r="I4858" i="1"/>
  <c r="J4858" i="1" s="1"/>
  <c r="I4859" i="1"/>
  <c r="J4859" i="1" s="1"/>
  <c r="I8087" i="1"/>
  <c r="J8087" i="1" s="1"/>
  <c r="I4860" i="1"/>
  <c r="J4860" i="1" s="1"/>
  <c r="I839" i="1"/>
  <c r="J839" i="1" s="1"/>
  <c r="I1324" i="1"/>
  <c r="J1324" i="1" s="1"/>
  <c r="I6666" i="1"/>
  <c r="J6666" i="1" s="1"/>
  <c r="I15638" i="1"/>
  <c r="J15638" i="1" s="1"/>
  <c r="I8922" i="1"/>
  <c r="J8922" i="1" s="1"/>
  <c r="I5619" i="1"/>
  <c r="J5619" i="1" s="1"/>
  <c r="I14266" i="1"/>
  <c r="J14266" i="1" s="1"/>
  <c r="I9891" i="1"/>
  <c r="J9891" i="1" s="1"/>
  <c r="I14267" i="1"/>
  <c r="J14267" i="1" s="1"/>
  <c r="I10838" i="1"/>
  <c r="J10838" i="1" s="1"/>
  <c r="I7126" i="1"/>
  <c r="J7126" i="1" s="1"/>
  <c r="I14268" i="1"/>
  <c r="J14268" i="1" s="1"/>
  <c r="I6376" i="1"/>
  <c r="J6376" i="1" s="1"/>
  <c r="I3073" i="1"/>
  <c r="J3073" i="1" s="1"/>
  <c r="I2264" i="1"/>
  <c r="J2264" i="1" s="1"/>
  <c r="I15639" i="1"/>
  <c r="J15639" i="1" s="1"/>
  <c r="I3221" i="1"/>
  <c r="J3221" i="1" s="1"/>
  <c r="I15640" i="1"/>
  <c r="J15640" i="1" s="1"/>
  <c r="I1596" i="1"/>
  <c r="J1596" i="1" s="1"/>
  <c r="I14269" i="1"/>
  <c r="J14269" i="1" s="1"/>
  <c r="I7226" i="1"/>
  <c r="J7226" i="1" s="1"/>
  <c r="I4593" i="1"/>
  <c r="J4593" i="1" s="1"/>
  <c r="I3444" i="1"/>
  <c r="J3444" i="1" s="1"/>
  <c r="I10715" i="1"/>
  <c r="J10715" i="1" s="1"/>
  <c r="I1530" i="1"/>
  <c r="J1530" i="1" s="1"/>
  <c r="I9832" i="1"/>
  <c r="J9832" i="1" s="1"/>
  <c r="I2009" i="1"/>
  <c r="J2009" i="1" s="1"/>
  <c r="I10190" i="1"/>
  <c r="J10190" i="1" s="1"/>
  <c r="I5249" i="1"/>
  <c r="J5249" i="1" s="1"/>
  <c r="I8096" i="1"/>
  <c r="J8096" i="1" s="1"/>
  <c r="I5899" i="1"/>
  <c r="J5899" i="1" s="1"/>
  <c r="I6071" i="1"/>
  <c r="J6071" i="1" s="1"/>
  <c r="I9798" i="1"/>
  <c r="J9798" i="1" s="1"/>
  <c r="I4861" i="1"/>
  <c r="J4861" i="1" s="1"/>
  <c r="I14270" i="1"/>
  <c r="J14270" i="1" s="1"/>
  <c r="I15641" i="1"/>
  <c r="J15641" i="1" s="1"/>
  <c r="I18795" i="1"/>
  <c r="J18795" i="1" s="1"/>
  <c r="I15642" i="1"/>
  <c r="J15642" i="1" s="1"/>
  <c r="I17873" i="1"/>
  <c r="J17873" i="1" s="1"/>
  <c r="I1655" i="1"/>
  <c r="J1655" i="1" s="1"/>
  <c r="I15643" i="1"/>
  <c r="J15643" i="1" s="1"/>
  <c r="I1220" i="1"/>
  <c r="J1220" i="1" s="1"/>
  <c r="I15644" i="1"/>
  <c r="J15644" i="1" s="1"/>
  <c r="I18228" i="1"/>
  <c r="J18228" i="1" s="1"/>
  <c r="I9882" i="1"/>
  <c r="J9882" i="1" s="1"/>
  <c r="I4246" i="1"/>
  <c r="J4246" i="1" s="1"/>
  <c r="I4862" i="1"/>
  <c r="J4862" i="1" s="1"/>
  <c r="I6263" i="1"/>
  <c r="J6263" i="1" s="1"/>
  <c r="I2970" i="1"/>
  <c r="J2970" i="1" s="1"/>
  <c r="I4334" i="1"/>
  <c r="J4334" i="1" s="1"/>
  <c r="I14271" i="1"/>
  <c r="J14271" i="1" s="1"/>
  <c r="I15645" i="1"/>
  <c r="J15645" i="1" s="1"/>
  <c r="I9611" i="1"/>
  <c r="J9611" i="1" s="1"/>
  <c r="I4201" i="1"/>
  <c r="J4201" i="1" s="1"/>
  <c r="I18325" i="1"/>
  <c r="J18325" i="1" s="1"/>
  <c r="I18742" i="1"/>
  <c r="J18742" i="1" s="1"/>
  <c r="I18967" i="1"/>
  <c r="J18967" i="1" s="1"/>
  <c r="I18754" i="1"/>
  <c r="J18754" i="1" s="1"/>
  <c r="I18650" i="1"/>
  <c r="J18650" i="1" s="1"/>
  <c r="I8720" i="1"/>
  <c r="J8720" i="1" s="1"/>
  <c r="I18699" i="1"/>
  <c r="J18699" i="1" s="1"/>
  <c r="I19056" i="1"/>
  <c r="J19056" i="1" s="1"/>
  <c r="I14272" i="1"/>
  <c r="J14272" i="1" s="1"/>
  <c r="I19238" i="1"/>
  <c r="J19238" i="1" s="1"/>
  <c r="I14273" i="1"/>
  <c r="J14273" i="1" s="1"/>
  <c r="I18125" i="1"/>
  <c r="J18125" i="1" s="1"/>
  <c r="I4863" i="1"/>
  <c r="J4863" i="1" s="1"/>
  <c r="I5250" i="1"/>
  <c r="J5250" i="1" s="1"/>
  <c r="I5251" i="1"/>
  <c r="J5251" i="1" s="1"/>
  <c r="I10540" i="1"/>
  <c r="J10540" i="1" s="1"/>
  <c r="I748" i="1"/>
  <c r="J748" i="1" s="1"/>
  <c r="I18198" i="1"/>
  <c r="J18198" i="1" s="1"/>
  <c r="I5677" i="1"/>
  <c r="J5677" i="1" s="1"/>
  <c r="I180" i="1"/>
  <c r="J180" i="1" s="1"/>
  <c r="I8803" i="1"/>
  <c r="J8803" i="1" s="1"/>
  <c r="I18440" i="1"/>
  <c r="J18440" i="1" s="1"/>
  <c r="I3060" i="1"/>
  <c r="J3060" i="1" s="1"/>
  <c r="I4226" i="1"/>
  <c r="J4226" i="1" s="1"/>
  <c r="I18140" i="1"/>
  <c r="J18140" i="1" s="1"/>
  <c r="I8311" i="1"/>
  <c r="J8311" i="1" s="1"/>
  <c r="I8923" i="1"/>
  <c r="J8923" i="1" s="1"/>
  <c r="I18730" i="1"/>
  <c r="J18730" i="1" s="1"/>
  <c r="I9047" i="1"/>
  <c r="J9047" i="1" s="1"/>
  <c r="I9074" i="1"/>
  <c r="J9074" i="1" s="1"/>
  <c r="I7429" i="1"/>
  <c r="J7429" i="1" s="1"/>
  <c r="I17869" i="1"/>
  <c r="J17869" i="1" s="1"/>
  <c r="I5252" i="1"/>
  <c r="J5252" i="1" s="1"/>
  <c r="I18132" i="1"/>
  <c r="J18132" i="1" s="1"/>
  <c r="I4648" i="1"/>
  <c r="J4648" i="1" s="1"/>
  <c r="I18575" i="1"/>
  <c r="J18575" i="1" s="1"/>
  <c r="I117" i="1"/>
  <c r="J117" i="1" s="1"/>
  <c r="I15646" i="1"/>
  <c r="J15646" i="1" s="1"/>
  <c r="I9019" i="1"/>
  <c r="J9019" i="1" s="1"/>
  <c r="I18274" i="1"/>
  <c r="J18274" i="1" s="1"/>
  <c r="I18764" i="1"/>
  <c r="J18764" i="1" s="1"/>
  <c r="I10473" i="1"/>
  <c r="J10473" i="1" s="1"/>
  <c r="I14274" i="1"/>
  <c r="J14274" i="1" s="1"/>
  <c r="I3826" i="1"/>
  <c r="J3826" i="1" s="1"/>
  <c r="I18667" i="1"/>
  <c r="J18667" i="1" s="1"/>
  <c r="I2161" i="1"/>
  <c r="J2161" i="1" s="1"/>
  <c r="I15647" i="1"/>
  <c r="J15647" i="1" s="1"/>
  <c r="I18323" i="1"/>
  <c r="J18323" i="1" s="1"/>
  <c r="I15648" i="1"/>
  <c r="J15648" i="1" s="1"/>
  <c r="I2159" i="1"/>
  <c r="J2159" i="1" s="1"/>
  <c r="I6036" i="1"/>
  <c r="J6036" i="1" s="1"/>
  <c r="I423" i="1"/>
  <c r="J423" i="1" s="1"/>
  <c r="I15649" i="1"/>
  <c r="J15649" i="1" s="1"/>
  <c r="I19144" i="1"/>
  <c r="J19144" i="1" s="1"/>
  <c r="I9780" i="1"/>
  <c r="J9780" i="1" s="1"/>
  <c r="I10680" i="1"/>
  <c r="J10680" i="1" s="1"/>
  <c r="I19241" i="1"/>
  <c r="J19241" i="1" s="1"/>
  <c r="I15650" i="1"/>
  <c r="J15650" i="1" s="1"/>
  <c r="I15651" i="1"/>
  <c r="J15651" i="1" s="1"/>
  <c r="I1313" i="1"/>
  <c r="J1313" i="1" s="1"/>
  <c r="I2907" i="1"/>
  <c r="J2907" i="1" s="1"/>
  <c r="I15652" i="1"/>
  <c r="J15652" i="1" s="1"/>
  <c r="I15653" i="1"/>
  <c r="J15653" i="1" s="1"/>
  <c r="I17924" i="1"/>
  <c r="J17924" i="1" s="1"/>
  <c r="I8190" i="1"/>
  <c r="J8190" i="1" s="1"/>
  <c r="I1136" i="1"/>
  <c r="J1136" i="1" s="1"/>
  <c r="I5873" i="1"/>
  <c r="J5873" i="1" s="1"/>
  <c r="I18748" i="1"/>
  <c r="J18748" i="1" s="1"/>
  <c r="I18350" i="1"/>
  <c r="J18350" i="1" s="1"/>
  <c r="I6301" i="1"/>
  <c r="J6301" i="1" s="1"/>
  <c r="I1191" i="1"/>
  <c r="J1191" i="1" s="1"/>
  <c r="I15654" i="1"/>
  <c r="J15654" i="1" s="1"/>
  <c r="I18412" i="1"/>
  <c r="J18412" i="1" s="1"/>
  <c r="I19214" i="1"/>
  <c r="J19214" i="1" s="1"/>
  <c r="I8025" i="1"/>
  <c r="J8025" i="1" s="1"/>
  <c r="I383" i="1"/>
  <c r="J383" i="1" s="1"/>
  <c r="I7657" i="1"/>
  <c r="J7657" i="1" s="1"/>
  <c r="I9551" i="1"/>
  <c r="J9551" i="1" s="1"/>
  <c r="I7403" i="1"/>
  <c r="J7403" i="1" s="1"/>
  <c r="I9300" i="1"/>
  <c r="J9300" i="1" s="1"/>
  <c r="I14275" i="1"/>
  <c r="J14275" i="1" s="1"/>
  <c r="I9196" i="1"/>
  <c r="J9196" i="1" s="1"/>
  <c r="I15655" i="1"/>
  <c r="J15655" i="1" s="1"/>
  <c r="I175" i="1"/>
  <c r="J175" i="1" s="1"/>
  <c r="I7339" i="1"/>
  <c r="J7339" i="1" s="1"/>
  <c r="I19709" i="1"/>
  <c r="J19709" i="1" s="1"/>
  <c r="I1627" i="1"/>
  <c r="J1627" i="1" s="1"/>
  <c r="I4062" i="1"/>
  <c r="J4062" i="1" s="1"/>
  <c r="I6634" i="1"/>
  <c r="J6634" i="1" s="1"/>
  <c r="I12094" i="1"/>
  <c r="J12094" i="1" s="1"/>
  <c r="I653" i="1"/>
  <c r="J653" i="1" s="1"/>
  <c r="I5591" i="1"/>
  <c r="J5591" i="1" s="1"/>
  <c r="I18828" i="1"/>
  <c r="J18828" i="1" s="1"/>
  <c r="I3800" i="1"/>
  <c r="J3800" i="1" s="1"/>
  <c r="I12095" i="1"/>
  <c r="J12095" i="1" s="1"/>
  <c r="I18462" i="1"/>
  <c r="J18462" i="1" s="1"/>
  <c r="I12096" i="1"/>
  <c r="J12096" i="1" s="1"/>
  <c r="I203" i="1"/>
  <c r="J203" i="1" s="1"/>
  <c r="I9967" i="1"/>
  <c r="J9967" i="1" s="1"/>
  <c r="I3407" i="1"/>
  <c r="J3407" i="1" s="1"/>
  <c r="I7496" i="1"/>
  <c r="J7496" i="1" s="1"/>
  <c r="I19019" i="1"/>
  <c r="J19019" i="1" s="1"/>
  <c r="I2492" i="1"/>
  <c r="J2492" i="1" s="1"/>
  <c r="I13045" i="1"/>
  <c r="J13045" i="1" s="1"/>
  <c r="I1022" i="1"/>
  <c r="J1022" i="1" s="1"/>
  <c r="I4219" i="1"/>
  <c r="J4219" i="1" s="1"/>
  <c r="I18974" i="1"/>
  <c r="J18974" i="1" s="1"/>
  <c r="I9615" i="1"/>
  <c r="J9615" i="1" s="1"/>
  <c r="I3083" i="1"/>
  <c r="J3083" i="1" s="1"/>
  <c r="I298" i="1"/>
  <c r="J298" i="1" s="1"/>
  <c r="I14276" i="1"/>
  <c r="J14276" i="1" s="1"/>
  <c r="I326" i="1"/>
  <c r="J326" i="1" s="1"/>
  <c r="I14277" i="1"/>
  <c r="J14277" i="1" s="1"/>
  <c r="I18751" i="1"/>
  <c r="J18751" i="1" s="1"/>
  <c r="I4619" i="1"/>
  <c r="J4619" i="1" s="1"/>
  <c r="I3105" i="1"/>
  <c r="J3105" i="1" s="1"/>
  <c r="I4645" i="1"/>
  <c r="J4645" i="1" s="1"/>
  <c r="I4479" i="1"/>
  <c r="J4479" i="1" s="1"/>
  <c r="I15656" i="1"/>
  <c r="J15656" i="1" s="1"/>
  <c r="I9208" i="1"/>
  <c r="J9208" i="1" s="1"/>
  <c r="I15657" i="1"/>
  <c r="J15657" i="1" s="1"/>
  <c r="I14278" i="1"/>
  <c r="J14278" i="1" s="1"/>
  <c r="I8284" i="1"/>
  <c r="J8284" i="1" s="1"/>
  <c r="I2767" i="1"/>
  <c r="J2767" i="1" s="1"/>
  <c r="I15658" i="1"/>
  <c r="J15658" i="1" s="1"/>
  <c r="I3403" i="1"/>
  <c r="J3403" i="1" s="1"/>
  <c r="I18434" i="1"/>
  <c r="J18434" i="1" s="1"/>
  <c r="I18011" i="1"/>
  <c r="J18011" i="1" s="1"/>
  <c r="I14279" i="1"/>
  <c r="J14279" i="1" s="1"/>
  <c r="I14280" i="1"/>
  <c r="J14280" i="1" s="1"/>
  <c r="I7841" i="1"/>
  <c r="J7841" i="1" s="1"/>
  <c r="I8494" i="1"/>
  <c r="J8494" i="1" s="1"/>
  <c r="I9234" i="1"/>
  <c r="J9234" i="1" s="1"/>
  <c r="I9278" i="1"/>
  <c r="J9278" i="1" s="1"/>
  <c r="I14281" i="1"/>
  <c r="J14281" i="1" s="1"/>
  <c r="I14282" i="1"/>
  <c r="J14282" i="1" s="1"/>
  <c r="I14283" i="1"/>
  <c r="J14283" i="1" s="1"/>
  <c r="I15659" i="1"/>
  <c r="J15659" i="1" s="1"/>
  <c r="I15660" i="1"/>
  <c r="J15660" i="1" s="1"/>
  <c r="I14284" i="1"/>
  <c r="J14284" i="1" s="1"/>
  <c r="I19156" i="1"/>
  <c r="J19156" i="1" s="1"/>
  <c r="I14285" i="1"/>
  <c r="J14285" i="1" s="1"/>
  <c r="I8261" i="1"/>
  <c r="J8261" i="1" s="1"/>
  <c r="I3195" i="1"/>
  <c r="J3195" i="1" s="1"/>
  <c r="I15661" i="1"/>
  <c r="J15661" i="1" s="1"/>
  <c r="I14286" i="1"/>
  <c r="J14286" i="1" s="1"/>
  <c r="I14287" i="1"/>
  <c r="J14287" i="1" s="1"/>
  <c r="I15662" i="1"/>
  <c r="J15662" i="1" s="1"/>
  <c r="I15663" i="1"/>
  <c r="J15663" i="1" s="1"/>
  <c r="I3515" i="1"/>
  <c r="J3515" i="1" s="1"/>
  <c r="I15664" i="1"/>
  <c r="J15664" i="1" s="1"/>
  <c r="I1194" i="1"/>
  <c r="J1194" i="1" s="1"/>
  <c r="I18665" i="1"/>
  <c r="J18665" i="1" s="1"/>
  <c r="I12097" i="1"/>
  <c r="J12097" i="1" s="1"/>
  <c r="I12098" i="1"/>
  <c r="J12098" i="1" s="1"/>
  <c r="I19132" i="1"/>
  <c r="J19132" i="1" s="1"/>
  <c r="I12099" i="1"/>
  <c r="J12099" i="1" s="1"/>
  <c r="I13046" i="1"/>
  <c r="J13046" i="1" s="1"/>
  <c r="I3469" i="1"/>
  <c r="J3469" i="1" s="1"/>
  <c r="I1287" i="1"/>
  <c r="J1287" i="1" s="1"/>
  <c r="I18687" i="1"/>
  <c r="J18687" i="1" s="1"/>
  <c r="I6221" i="1"/>
  <c r="J6221" i="1" s="1"/>
  <c r="I13047" i="1"/>
  <c r="J13047" i="1" s="1"/>
  <c r="I12100" i="1"/>
  <c r="J12100" i="1" s="1"/>
  <c r="I18898" i="1"/>
  <c r="J18898" i="1" s="1"/>
  <c r="I10173" i="1"/>
  <c r="J10173" i="1" s="1"/>
  <c r="I18508" i="1"/>
  <c r="J18508" i="1" s="1"/>
  <c r="I18611" i="1"/>
  <c r="J18611" i="1" s="1"/>
  <c r="I5903" i="1"/>
  <c r="J5903" i="1" s="1"/>
  <c r="I233" i="1"/>
  <c r="J233" i="1" s="1"/>
  <c r="I10620" i="1"/>
  <c r="J10620" i="1" s="1"/>
  <c r="I13048" i="1"/>
  <c r="J13048" i="1" s="1"/>
  <c r="I9103" i="1"/>
  <c r="J9103" i="1" s="1"/>
  <c r="I6415" i="1"/>
  <c r="J6415" i="1" s="1"/>
  <c r="I13049" i="1"/>
  <c r="J13049" i="1" s="1"/>
  <c r="I18223" i="1"/>
  <c r="J18223" i="1" s="1"/>
  <c r="I9438" i="1"/>
  <c r="J9438" i="1" s="1"/>
  <c r="I6841" i="1"/>
  <c r="J6841" i="1" s="1"/>
  <c r="I3417" i="1"/>
  <c r="J3417" i="1" s="1"/>
  <c r="I6439" i="1"/>
  <c r="J6439" i="1" s="1"/>
  <c r="I14288" i="1"/>
  <c r="J14288" i="1" s="1"/>
  <c r="I10367" i="1"/>
  <c r="J10367" i="1" s="1"/>
  <c r="I18933" i="1"/>
  <c r="J18933" i="1" s="1"/>
  <c r="I10320" i="1"/>
  <c r="J10320" i="1" s="1"/>
  <c r="I8516" i="1"/>
  <c r="J8516" i="1" s="1"/>
  <c r="I7566" i="1"/>
  <c r="J7566" i="1" s="1"/>
  <c r="I3638" i="1"/>
  <c r="J3638" i="1" s="1"/>
  <c r="I7997" i="1"/>
  <c r="J7997" i="1" s="1"/>
  <c r="I7807" i="1"/>
  <c r="J7807" i="1" s="1"/>
  <c r="I10193" i="1"/>
  <c r="J10193" i="1" s="1"/>
  <c r="I4864" i="1"/>
  <c r="J4864" i="1" s="1"/>
  <c r="I8600" i="1"/>
  <c r="J8600" i="1" s="1"/>
  <c r="I860" i="1"/>
  <c r="J860" i="1" s="1"/>
  <c r="I9559" i="1"/>
  <c r="J9559" i="1" s="1"/>
  <c r="I992" i="1"/>
  <c r="J992" i="1" s="1"/>
  <c r="I7446" i="1"/>
  <c r="J7446" i="1" s="1"/>
  <c r="I10594" i="1"/>
  <c r="J10594" i="1" s="1"/>
  <c r="I867" i="1"/>
  <c r="J867" i="1" s="1"/>
  <c r="I5525" i="1"/>
  <c r="J5525" i="1" s="1"/>
  <c r="I6262" i="1"/>
  <c r="J6262" i="1" s="1"/>
  <c r="I7929" i="1"/>
  <c r="J7929" i="1" s="1"/>
  <c r="I7559" i="1"/>
  <c r="J7559" i="1" s="1"/>
  <c r="I3454" i="1"/>
  <c r="J3454" i="1" s="1"/>
  <c r="I5738" i="1"/>
  <c r="J5738" i="1" s="1"/>
  <c r="I7983" i="1"/>
  <c r="J7983" i="1" s="1"/>
  <c r="I8349" i="1"/>
  <c r="J8349" i="1" s="1"/>
  <c r="I8503" i="1"/>
  <c r="J8503" i="1" s="1"/>
  <c r="I9769" i="1"/>
  <c r="J9769" i="1" s="1"/>
  <c r="I9770" i="1"/>
  <c r="J9770" i="1" s="1"/>
  <c r="I10419" i="1"/>
  <c r="J10419" i="1" s="1"/>
  <c r="I1978" i="1"/>
  <c r="J1978" i="1" s="1"/>
  <c r="I16836" i="1"/>
  <c r="J16836" i="1" s="1"/>
  <c r="I5665" i="1"/>
  <c r="J5665" i="1" s="1"/>
  <c r="I8591" i="1"/>
  <c r="J8591" i="1" s="1"/>
  <c r="I6330" i="1"/>
  <c r="J6330" i="1" s="1"/>
  <c r="I8300" i="1"/>
  <c r="J8300" i="1" s="1"/>
  <c r="I1214" i="1"/>
  <c r="J1214" i="1" s="1"/>
  <c r="I14289" i="1"/>
  <c r="J14289" i="1" s="1"/>
  <c r="I4601" i="1"/>
  <c r="J4601" i="1" s="1"/>
  <c r="I1314" i="1"/>
  <c r="J1314" i="1" s="1"/>
  <c r="I8006" i="1"/>
  <c r="J8006" i="1" s="1"/>
  <c r="I2217" i="1"/>
  <c r="J2217" i="1" s="1"/>
  <c r="I15665" i="1"/>
  <c r="J15665" i="1" s="1"/>
  <c r="I4378" i="1"/>
  <c r="J4378" i="1" s="1"/>
  <c r="I10486" i="1"/>
  <c r="J10486" i="1" s="1"/>
  <c r="I6570" i="1"/>
  <c r="J6570" i="1" s="1"/>
  <c r="I19403" i="1"/>
  <c r="J19403" i="1" s="1"/>
  <c r="I17152" i="1"/>
  <c r="J17152" i="1" s="1"/>
  <c r="I17539" i="1"/>
  <c r="J17539" i="1" s="1"/>
  <c r="I17540" i="1"/>
  <c r="J17540" i="1" s="1"/>
  <c r="I17508" i="1"/>
  <c r="J17508" i="1" s="1"/>
  <c r="I17101" i="1"/>
  <c r="J17101" i="1" s="1"/>
  <c r="I17448" i="1"/>
  <c r="J17448" i="1" s="1"/>
  <c r="I17449" i="1"/>
  <c r="J17449" i="1" s="1"/>
  <c r="I16795" i="1"/>
  <c r="J16795" i="1" s="1"/>
  <c r="I17018" i="1"/>
  <c r="J17018" i="1" s="1"/>
  <c r="I963" i="1"/>
  <c r="J963" i="1" s="1"/>
  <c r="I2022" i="1"/>
  <c r="J2022" i="1" s="1"/>
  <c r="I8881" i="1"/>
  <c r="J8881" i="1" s="1"/>
  <c r="I10031" i="1"/>
  <c r="J10031" i="1" s="1"/>
  <c r="I19323" i="1"/>
  <c r="J19323" i="1" s="1"/>
  <c r="I769" i="1"/>
  <c r="J769" i="1" s="1"/>
  <c r="I10949" i="1"/>
  <c r="J10949" i="1" s="1"/>
  <c r="I10950" i="1"/>
  <c r="J10950" i="1" s="1"/>
  <c r="I19623" i="1"/>
  <c r="J19623" i="1" s="1"/>
  <c r="I17170" i="1"/>
  <c r="J17170" i="1" s="1"/>
  <c r="I9323" i="1"/>
  <c r="J9323" i="1" s="1"/>
  <c r="I9322" i="1"/>
  <c r="J9322" i="1" s="1"/>
  <c r="I7837" i="1"/>
  <c r="J7837" i="1" s="1"/>
  <c r="I7845" i="1"/>
  <c r="J7845" i="1" s="1"/>
  <c r="I17310" i="1"/>
  <c r="J17310" i="1" s="1"/>
  <c r="I337" i="1"/>
  <c r="J337" i="1" s="1"/>
  <c r="I338" i="1"/>
  <c r="J338" i="1" s="1"/>
  <c r="I17311" i="1"/>
  <c r="J17311" i="1" s="1"/>
  <c r="I17312" i="1"/>
  <c r="J17312" i="1" s="1"/>
  <c r="I16938" i="1"/>
  <c r="J16938" i="1" s="1"/>
  <c r="I16939" i="1"/>
  <c r="J16939" i="1" s="1"/>
  <c r="I17313" i="1"/>
  <c r="J17313" i="1" s="1"/>
  <c r="I16940" i="1"/>
  <c r="J16940" i="1" s="1"/>
  <c r="I17314" i="1"/>
  <c r="J17314" i="1" s="1"/>
  <c r="I17315" i="1"/>
  <c r="J17315" i="1" s="1"/>
  <c r="I17316" i="1"/>
  <c r="J17316" i="1" s="1"/>
  <c r="I17317" i="1"/>
  <c r="J17317" i="1" s="1"/>
  <c r="I16941" i="1"/>
  <c r="J16941" i="1" s="1"/>
  <c r="I16631" i="1"/>
  <c r="J16631" i="1" s="1"/>
  <c r="I16394" i="1"/>
  <c r="J16394" i="1" s="1"/>
  <c r="I16632" i="1"/>
  <c r="J16632" i="1" s="1"/>
  <c r="I17558" i="1"/>
  <c r="J17558" i="1" s="1"/>
  <c r="I13050" i="1"/>
  <c r="J13050" i="1" s="1"/>
  <c r="I12101" i="1"/>
  <c r="J12101" i="1" s="1"/>
  <c r="I13051" i="1"/>
  <c r="J13051" i="1" s="1"/>
  <c r="I12102" i="1"/>
  <c r="J12102" i="1" s="1"/>
  <c r="I10943" i="1"/>
  <c r="J10943" i="1" s="1"/>
  <c r="I12103" i="1"/>
  <c r="J12103" i="1" s="1"/>
  <c r="I16278" i="1"/>
  <c r="J16278" i="1" s="1"/>
  <c r="I17184" i="1"/>
  <c r="J17184" i="1" s="1"/>
  <c r="I16807" i="1"/>
  <c r="J16807" i="1" s="1"/>
  <c r="I17450" i="1"/>
  <c r="J17450" i="1" s="1"/>
  <c r="I1625" i="1"/>
  <c r="J1625" i="1" s="1"/>
  <c r="I8037" i="1"/>
  <c r="J8037" i="1" s="1"/>
  <c r="I6661" i="1"/>
  <c r="J6661" i="1" s="1"/>
  <c r="I17318" i="1"/>
  <c r="J17318" i="1" s="1"/>
  <c r="I17319" i="1"/>
  <c r="J17319" i="1" s="1"/>
  <c r="I16633" i="1"/>
  <c r="J16633" i="1" s="1"/>
  <c r="I17320" i="1"/>
  <c r="J17320" i="1" s="1"/>
  <c r="I13052" i="1"/>
  <c r="J13052" i="1" s="1"/>
  <c r="I17321" i="1"/>
  <c r="J17321" i="1" s="1"/>
  <c r="I15666" i="1"/>
  <c r="J15666" i="1" s="1"/>
  <c r="I17570" i="1"/>
  <c r="J17570" i="1" s="1"/>
  <c r="I10691" i="1"/>
  <c r="J10691" i="1" s="1"/>
  <c r="I6111" i="1"/>
  <c r="J6111" i="1" s="1"/>
  <c r="I17053" i="1"/>
  <c r="J17053" i="1" s="1"/>
  <c r="I515" i="1"/>
  <c r="J515" i="1" s="1"/>
  <c r="I17165" i="1"/>
  <c r="J17165" i="1" s="1"/>
  <c r="I3759" i="1"/>
  <c r="J3759" i="1" s="1"/>
  <c r="I5824" i="1"/>
  <c r="J5824" i="1" s="1"/>
  <c r="I8553" i="1"/>
  <c r="J8553" i="1" s="1"/>
  <c r="I9122" i="1"/>
  <c r="J9122" i="1" s="1"/>
  <c r="I9123" i="1"/>
  <c r="J9123" i="1" s="1"/>
  <c r="I3913" i="1"/>
  <c r="J3913" i="1" s="1"/>
  <c r="I8181" i="1"/>
  <c r="J8181" i="1" s="1"/>
  <c r="I6106" i="1"/>
  <c r="J6106" i="1" s="1"/>
  <c r="I10389" i="1"/>
  <c r="J10389" i="1" s="1"/>
  <c r="I9545" i="1"/>
  <c r="J9545" i="1" s="1"/>
  <c r="I2322" i="1"/>
  <c r="J2322" i="1" s="1"/>
  <c r="I3768" i="1"/>
  <c r="J3768" i="1" s="1"/>
  <c r="I5618" i="1"/>
  <c r="J5618" i="1" s="1"/>
  <c r="I1880" i="1"/>
  <c r="J1880" i="1" s="1"/>
  <c r="I17745" i="1"/>
  <c r="J17745" i="1" s="1"/>
  <c r="I1085" i="1"/>
  <c r="J1085" i="1" s="1"/>
  <c r="I12104" i="1"/>
  <c r="J12104" i="1" s="1"/>
  <c r="I680" i="1"/>
  <c r="J680" i="1" s="1"/>
  <c r="I19383" i="1"/>
  <c r="J19383" i="1" s="1"/>
  <c r="I2811" i="1"/>
  <c r="J2811" i="1" s="1"/>
  <c r="I3929" i="1"/>
  <c r="J3929" i="1" s="1"/>
  <c r="I1163" i="1"/>
  <c r="J1163" i="1" s="1"/>
  <c r="I1184" i="1"/>
  <c r="J1184" i="1" s="1"/>
  <c r="I10615" i="1"/>
  <c r="J10615" i="1" s="1"/>
  <c r="I18583" i="1"/>
  <c r="J18583" i="1" s="1"/>
  <c r="I14290" i="1"/>
  <c r="J14290" i="1" s="1"/>
  <c r="I15667" i="1"/>
  <c r="J15667" i="1" s="1"/>
  <c r="I8746" i="1"/>
  <c r="J8746" i="1" s="1"/>
  <c r="I2685" i="1"/>
  <c r="J2685" i="1" s="1"/>
  <c r="I15668" i="1"/>
  <c r="J15668" i="1" s="1"/>
  <c r="I1640" i="1"/>
  <c r="J1640" i="1" s="1"/>
  <c r="I10444" i="1"/>
  <c r="J10444" i="1" s="1"/>
  <c r="I11497" i="1"/>
  <c r="J11497" i="1" s="1"/>
  <c r="I7333" i="1"/>
  <c r="J7333" i="1" s="1"/>
  <c r="I19048" i="1"/>
  <c r="J19048" i="1" s="1"/>
  <c r="I9445" i="1"/>
  <c r="J9445" i="1" s="1"/>
  <c r="I1499" i="1"/>
  <c r="J1499" i="1" s="1"/>
  <c r="I9852" i="1"/>
  <c r="J9852" i="1" s="1"/>
  <c r="I3028" i="1"/>
  <c r="J3028" i="1" s="1"/>
  <c r="I9968" i="1"/>
  <c r="J9968" i="1" s="1"/>
  <c r="I3102" i="1"/>
  <c r="J3102" i="1" s="1"/>
  <c r="I6670" i="1"/>
  <c r="J6670" i="1" s="1"/>
  <c r="I5911" i="1"/>
  <c r="J5911" i="1" s="1"/>
  <c r="I7989" i="1"/>
  <c r="J7989" i="1" s="1"/>
  <c r="I4227" i="1"/>
  <c r="J4227" i="1" s="1"/>
  <c r="I4272" i="1"/>
  <c r="J4272" i="1" s="1"/>
  <c r="I1373" i="1"/>
  <c r="J1373" i="1" s="1"/>
  <c r="I1781" i="1"/>
  <c r="J1781" i="1" s="1"/>
  <c r="I3813" i="1"/>
  <c r="J3813" i="1" s="1"/>
  <c r="I10297" i="1"/>
  <c r="J10297" i="1" s="1"/>
  <c r="I10779" i="1"/>
  <c r="J10779" i="1" s="1"/>
  <c r="I7685" i="1"/>
  <c r="J7685" i="1" s="1"/>
  <c r="I7417" i="1"/>
  <c r="J7417" i="1" s="1"/>
  <c r="I758" i="1"/>
  <c r="J758" i="1" s="1"/>
  <c r="I4565" i="1"/>
  <c r="J4565" i="1" s="1"/>
  <c r="I19136" i="1"/>
  <c r="J19136" i="1" s="1"/>
  <c r="I1345" i="1"/>
  <c r="J1345" i="1" s="1"/>
  <c r="I74" i="1"/>
  <c r="J74" i="1" s="1"/>
  <c r="I61" i="1"/>
  <c r="J61" i="1" s="1"/>
  <c r="I19079" i="1"/>
  <c r="J19079" i="1" s="1"/>
  <c r="I19080" i="1"/>
  <c r="J19080" i="1" s="1"/>
  <c r="I19052" i="1"/>
  <c r="J19052" i="1" s="1"/>
  <c r="I5923" i="1"/>
  <c r="J5923" i="1" s="1"/>
  <c r="I19002" i="1"/>
  <c r="J19002" i="1" s="1"/>
  <c r="I18666" i="1"/>
  <c r="J18666" i="1" s="1"/>
  <c r="I2508" i="1"/>
  <c r="J2508" i="1" s="1"/>
  <c r="I18675" i="1"/>
  <c r="J18675" i="1" s="1"/>
  <c r="I3484" i="1"/>
  <c r="J3484" i="1" s="1"/>
  <c r="I5253" i="1"/>
  <c r="J5253" i="1" s="1"/>
  <c r="I9344" i="1"/>
  <c r="J9344" i="1" s="1"/>
  <c r="I18444" i="1"/>
  <c r="J18444" i="1" s="1"/>
  <c r="I19062" i="1"/>
  <c r="J19062" i="1" s="1"/>
  <c r="I6310" i="1"/>
  <c r="J6310" i="1" s="1"/>
  <c r="I4507" i="1"/>
  <c r="J4507" i="1" s="1"/>
  <c r="I18845" i="1"/>
  <c r="J18845" i="1" s="1"/>
  <c r="I19074" i="1"/>
  <c r="J19074" i="1" s="1"/>
  <c r="I5785" i="1"/>
  <c r="J5785" i="1" s="1"/>
  <c r="I10433" i="1"/>
  <c r="J10433" i="1" s="1"/>
  <c r="I18294" i="1"/>
  <c r="J18294" i="1" s="1"/>
  <c r="I1829" i="1"/>
  <c r="J1829" i="1" s="1"/>
  <c r="I2875" i="1"/>
  <c r="J2875" i="1" s="1"/>
  <c r="I2753" i="1"/>
  <c r="J2753" i="1" s="1"/>
  <c r="I7127" i="1"/>
  <c r="J7127" i="1" s="1"/>
  <c r="I7271" i="1"/>
  <c r="J7271" i="1" s="1"/>
  <c r="I5872" i="1"/>
  <c r="J5872" i="1" s="1"/>
  <c r="I15669" i="1"/>
  <c r="J15669" i="1" s="1"/>
  <c r="I13053" i="1"/>
  <c r="J13053" i="1" s="1"/>
  <c r="I5585" i="1"/>
  <c r="J5585" i="1" s="1"/>
  <c r="I8234" i="1"/>
  <c r="J8234" i="1" s="1"/>
  <c r="I10638" i="1"/>
  <c r="J10638" i="1" s="1"/>
  <c r="I9488" i="1"/>
  <c r="J9488" i="1" s="1"/>
  <c r="I960" i="1"/>
  <c r="J960" i="1" s="1"/>
  <c r="I6213" i="1"/>
  <c r="J6213" i="1" s="1"/>
  <c r="I6110" i="1"/>
  <c r="J6110" i="1" s="1"/>
  <c r="I7101" i="1"/>
  <c r="J7101" i="1" s="1"/>
  <c r="I4397" i="1"/>
  <c r="J4397" i="1" s="1"/>
  <c r="I7100" i="1"/>
  <c r="J7100" i="1" s="1"/>
  <c r="I1709" i="1"/>
  <c r="J1709" i="1" s="1"/>
  <c r="I3442" i="1"/>
  <c r="J3442" i="1" s="1"/>
  <c r="I2040" i="1"/>
  <c r="J2040" i="1" s="1"/>
  <c r="I3344" i="1"/>
  <c r="J3344" i="1" s="1"/>
  <c r="I6749" i="1"/>
  <c r="J6749" i="1" s="1"/>
  <c r="I15670" i="1"/>
  <c r="J15670" i="1" s="1"/>
  <c r="I7693" i="1"/>
  <c r="J7693" i="1" s="1"/>
  <c r="I14291" i="1"/>
  <c r="J14291" i="1" s="1"/>
  <c r="I6764" i="1"/>
  <c r="J6764" i="1" s="1"/>
  <c r="I9491" i="1"/>
  <c r="J9491" i="1" s="1"/>
  <c r="I11498" i="1"/>
  <c r="J11498" i="1" s="1"/>
  <c r="I13054" i="1"/>
  <c r="J13054" i="1" s="1"/>
  <c r="I6068" i="1"/>
  <c r="J6068" i="1" s="1"/>
  <c r="I12105" i="1"/>
  <c r="J12105" i="1" s="1"/>
  <c r="I10084" i="1"/>
  <c r="J10084" i="1" s="1"/>
  <c r="I17847" i="1"/>
  <c r="J17847" i="1" s="1"/>
  <c r="I6308" i="1"/>
  <c r="J6308" i="1" s="1"/>
  <c r="I1188" i="1"/>
  <c r="J1188" i="1" s="1"/>
  <c r="I1000" i="1"/>
  <c r="J1000" i="1" s="1"/>
  <c r="I3564" i="1"/>
  <c r="J3564" i="1" s="1"/>
  <c r="I9730" i="1"/>
  <c r="J9730" i="1" s="1"/>
  <c r="I10082" i="1"/>
  <c r="J10082" i="1" s="1"/>
  <c r="I8994" i="1"/>
  <c r="J8994" i="1" s="1"/>
  <c r="I17598" i="1"/>
  <c r="J17598" i="1" s="1"/>
  <c r="I17585" i="1"/>
  <c r="J17585" i="1" s="1"/>
  <c r="I1218" i="1"/>
  <c r="J1218" i="1" s="1"/>
  <c r="I7665" i="1"/>
  <c r="J7665" i="1" s="1"/>
  <c r="I19215" i="1"/>
  <c r="J19215" i="1" s="1"/>
  <c r="I17788" i="1"/>
  <c r="J17788" i="1" s="1"/>
  <c r="I11499" i="1"/>
  <c r="J11499" i="1" s="1"/>
  <c r="I17994" i="1"/>
  <c r="J17994" i="1" s="1"/>
  <c r="I5943" i="1"/>
  <c r="J5943" i="1" s="1"/>
  <c r="I17894" i="1"/>
  <c r="J17894" i="1" s="1"/>
  <c r="I137" i="1"/>
  <c r="J137" i="1" s="1"/>
  <c r="I18597" i="1"/>
  <c r="J18597" i="1" s="1"/>
  <c r="I11197" i="1"/>
  <c r="J11197" i="1" s="1"/>
  <c r="I6592" i="1"/>
  <c r="J6592" i="1" s="1"/>
  <c r="I626" i="1"/>
  <c r="J626" i="1" s="1"/>
  <c r="I87" i="1"/>
  <c r="J87" i="1" s="1"/>
  <c r="I11198" i="1"/>
  <c r="J11198" i="1" s="1"/>
  <c r="I1780" i="1"/>
  <c r="J1780" i="1" s="1"/>
  <c r="I89" i="1"/>
  <c r="J89" i="1" s="1"/>
  <c r="I7168" i="1"/>
  <c r="J7168" i="1" s="1"/>
  <c r="I4076" i="1"/>
  <c r="J4076" i="1" s="1"/>
  <c r="I3621" i="1"/>
  <c r="J3621" i="1" s="1"/>
  <c r="I2332" i="1"/>
  <c r="J2332" i="1" s="1"/>
  <c r="I121" i="1"/>
  <c r="J121" i="1" s="1"/>
  <c r="I124" i="1"/>
  <c r="J124" i="1" s="1"/>
  <c r="I17974" i="1"/>
  <c r="J17974" i="1" s="1"/>
  <c r="I7744" i="1"/>
  <c r="J7744" i="1" s="1"/>
  <c r="I11500" i="1"/>
  <c r="J11500" i="1" s="1"/>
  <c r="I6232" i="1"/>
  <c r="J6232" i="1" s="1"/>
  <c r="I8327" i="1"/>
  <c r="J8327" i="1" s="1"/>
  <c r="I17054" i="1"/>
  <c r="J17054" i="1" s="1"/>
  <c r="I17451" i="1"/>
  <c r="J17451" i="1" s="1"/>
  <c r="I17452" i="1"/>
  <c r="J17452" i="1" s="1"/>
  <c r="I17406" i="1"/>
  <c r="J17406" i="1" s="1"/>
  <c r="I7034" i="1"/>
  <c r="J7034" i="1" s="1"/>
  <c r="I16785" i="1"/>
  <c r="J16785" i="1" s="1"/>
  <c r="I7475" i="1"/>
  <c r="J7475" i="1" s="1"/>
  <c r="I8631" i="1"/>
  <c r="J8631" i="1" s="1"/>
  <c r="I2564" i="1"/>
  <c r="J2564" i="1" s="1"/>
  <c r="I6030" i="1"/>
  <c r="J6030" i="1" s="1"/>
  <c r="I964" i="1"/>
  <c r="J964" i="1" s="1"/>
  <c r="I2569" i="1"/>
  <c r="J2569" i="1" s="1"/>
  <c r="I17322" i="1"/>
  <c r="J17322" i="1" s="1"/>
  <c r="I16942" i="1"/>
  <c r="J16942" i="1" s="1"/>
  <c r="I17323" i="1"/>
  <c r="J17323" i="1" s="1"/>
  <c r="I16943" i="1"/>
  <c r="J16943" i="1" s="1"/>
  <c r="I10687" i="1"/>
  <c r="J10687" i="1" s="1"/>
  <c r="I17324" i="1"/>
  <c r="J17324" i="1" s="1"/>
  <c r="I6908" i="1"/>
  <c r="J6908" i="1" s="1"/>
  <c r="I17325" i="1"/>
  <c r="J17325" i="1" s="1"/>
  <c r="I17326" i="1"/>
  <c r="J17326" i="1" s="1"/>
  <c r="I16395" i="1"/>
  <c r="J16395" i="1" s="1"/>
  <c r="I16634" i="1"/>
  <c r="J16634" i="1" s="1"/>
  <c r="I19564" i="1"/>
  <c r="J19564" i="1" s="1"/>
  <c r="I14292" i="1"/>
  <c r="J14292" i="1" s="1"/>
  <c r="I15671" i="1"/>
  <c r="J15671" i="1" s="1"/>
  <c r="I14293" i="1"/>
  <c r="J14293" i="1" s="1"/>
  <c r="I15672" i="1"/>
  <c r="J15672" i="1" s="1"/>
  <c r="I15673" i="1"/>
  <c r="J15673" i="1" s="1"/>
  <c r="I5254" i="1"/>
  <c r="J5254" i="1" s="1"/>
  <c r="I5579" i="1"/>
  <c r="J5579" i="1" s="1"/>
  <c r="I5580" i="1"/>
  <c r="J5580" i="1" s="1"/>
  <c r="I14294" i="1"/>
  <c r="J14294" i="1" s="1"/>
  <c r="I15674" i="1"/>
  <c r="J15674" i="1" s="1"/>
  <c r="I14295" i="1"/>
  <c r="J14295" i="1" s="1"/>
  <c r="I6236" i="1"/>
  <c r="J6236" i="1" s="1"/>
  <c r="I14296" i="1"/>
  <c r="J14296" i="1" s="1"/>
  <c r="I17871" i="1"/>
  <c r="J17871" i="1" s="1"/>
  <c r="I14297" i="1"/>
  <c r="J14297" i="1" s="1"/>
  <c r="I5892" i="1"/>
  <c r="J5892" i="1" s="1"/>
  <c r="I5582" i="1"/>
  <c r="J5582" i="1" s="1"/>
  <c r="I14298" i="1"/>
  <c r="J14298" i="1" s="1"/>
  <c r="I14299" i="1"/>
  <c r="J14299" i="1" s="1"/>
  <c r="I5845" i="1"/>
  <c r="J5845" i="1" s="1"/>
  <c r="I14300" i="1"/>
  <c r="J14300" i="1" s="1"/>
  <c r="I5581" i="1"/>
  <c r="J5581" i="1" s="1"/>
  <c r="I17861" i="1"/>
  <c r="J17861" i="1" s="1"/>
  <c r="I4363" i="1"/>
  <c r="J4363" i="1" s="1"/>
  <c r="I14301" i="1"/>
  <c r="J14301" i="1" s="1"/>
  <c r="I12106" i="1"/>
  <c r="J12106" i="1" s="1"/>
  <c r="I14302" i="1"/>
  <c r="J14302" i="1" s="1"/>
  <c r="I9786" i="1"/>
  <c r="J9786" i="1" s="1"/>
  <c r="I11199" i="1"/>
  <c r="J11199" i="1" s="1"/>
  <c r="I2225" i="1"/>
  <c r="J2225" i="1" s="1"/>
  <c r="I304" i="1"/>
  <c r="J304" i="1" s="1"/>
  <c r="I18435" i="1"/>
  <c r="J18435" i="1" s="1"/>
  <c r="I6738" i="1"/>
  <c r="J6738" i="1" s="1"/>
  <c r="I11501" i="1"/>
  <c r="J11501" i="1" s="1"/>
  <c r="I11200" i="1"/>
  <c r="J11200" i="1" s="1"/>
  <c r="I4313" i="1"/>
  <c r="J4313" i="1" s="1"/>
  <c r="I17970" i="1"/>
  <c r="J17970" i="1" s="1"/>
  <c r="I11502" i="1"/>
  <c r="J11502" i="1" s="1"/>
  <c r="I19473" i="1"/>
  <c r="J19473" i="1" s="1"/>
  <c r="I2388" i="1"/>
  <c r="J2388" i="1" s="1"/>
  <c r="I1711" i="1"/>
  <c r="J1711" i="1" s="1"/>
  <c r="I14303" i="1"/>
  <c r="J14303" i="1" s="1"/>
  <c r="I14304" i="1"/>
  <c r="J14304" i="1" s="1"/>
  <c r="I15675" i="1"/>
  <c r="J15675" i="1" s="1"/>
  <c r="I15676" i="1"/>
  <c r="J15676" i="1" s="1"/>
  <c r="I14305" i="1"/>
  <c r="J14305" i="1" s="1"/>
  <c r="I15677" i="1"/>
  <c r="J15677" i="1" s="1"/>
  <c r="I3170" i="1"/>
  <c r="J3170" i="1" s="1"/>
  <c r="I15678" i="1"/>
  <c r="J15678" i="1" s="1"/>
  <c r="I15679" i="1"/>
  <c r="J15679" i="1" s="1"/>
  <c r="I15680" i="1"/>
  <c r="J15680" i="1" s="1"/>
  <c r="I7029" i="1"/>
  <c r="J7029" i="1" s="1"/>
  <c r="I15681" i="1"/>
  <c r="J15681" i="1" s="1"/>
  <c r="I4865" i="1"/>
  <c r="J4865" i="1" s="1"/>
  <c r="I8355" i="1"/>
  <c r="J8355" i="1" s="1"/>
  <c r="I15682" i="1"/>
  <c r="J15682" i="1" s="1"/>
  <c r="I1915" i="1"/>
  <c r="J1915" i="1" s="1"/>
  <c r="I15683" i="1"/>
  <c r="J15683" i="1" s="1"/>
  <c r="I5255" i="1"/>
  <c r="J5255" i="1" s="1"/>
  <c r="I14306" i="1"/>
  <c r="J14306" i="1" s="1"/>
  <c r="I14307" i="1"/>
  <c r="J14307" i="1" s="1"/>
  <c r="I15684" i="1"/>
  <c r="J15684" i="1" s="1"/>
  <c r="I9410" i="1"/>
  <c r="J9410" i="1" s="1"/>
  <c r="I14308" i="1"/>
  <c r="J14308" i="1" s="1"/>
  <c r="I15685" i="1"/>
  <c r="J15685" i="1" s="1"/>
  <c r="I14309" i="1"/>
  <c r="J14309" i="1" s="1"/>
  <c r="I10336" i="1"/>
  <c r="J10336" i="1" s="1"/>
  <c r="I2946" i="1"/>
  <c r="J2946" i="1" s="1"/>
  <c r="I8905" i="1"/>
  <c r="J8905" i="1" s="1"/>
  <c r="I4866" i="1"/>
  <c r="J4866" i="1" s="1"/>
  <c r="I4867" i="1"/>
  <c r="J4867" i="1" s="1"/>
  <c r="I14310" i="1"/>
  <c r="J14310" i="1" s="1"/>
  <c r="I15686" i="1"/>
  <c r="J15686" i="1" s="1"/>
  <c r="I2790" i="1"/>
  <c r="J2790" i="1" s="1"/>
  <c r="I15687" i="1"/>
  <c r="J15687" i="1" s="1"/>
  <c r="I14311" i="1"/>
  <c r="J14311" i="1" s="1"/>
  <c r="I10711" i="1"/>
  <c r="J10711" i="1" s="1"/>
  <c r="I14312" i="1"/>
  <c r="J14312" i="1" s="1"/>
  <c r="I2805" i="1"/>
  <c r="J2805" i="1" s="1"/>
  <c r="I14313" i="1"/>
  <c r="J14313" i="1" s="1"/>
  <c r="I15688" i="1"/>
  <c r="J15688" i="1" s="1"/>
  <c r="I14314" i="1"/>
  <c r="J14314" i="1" s="1"/>
  <c r="I14315" i="1"/>
  <c r="J14315" i="1" s="1"/>
  <c r="I7742" i="1"/>
  <c r="J7742" i="1" s="1"/>
  <c r="I15689" i="1"/>
  <c r="J15689" i="1" s="1"/>
  <c r="I15690" i="1"/>
  <c r="J15690" i="1" s="1"/>
  <c r="I9062" i="1"/>
  <c r="J9062" i="1" s="1"/>
  <c r="I14316" i="1"/>
  <c r="J14316" i="1" s="1"/>
  <c r="I14317" i="1"/>
  <c r="J14317" i="1" s="1"/>
  <c r="I6216" i="1"/>
  <c r="J6216" i="1" s="1"/>
  <c r="I3773" i="1"/>
  <c r="J3773" i="1" s="1"/>
  <c r="I10744" i="1"/>
  <c r="J10744" i="1" s="1"/>
  <c r="I14318" i="1"/>
  <c r="J14318" i="1" s="1"/>
  <c r="I14319" i="1"/>
  <c r="J14319" i="1" s="1"/>
  <c r="I14320" i="1"/>
  <c r="J14320" i="1" s="1"/>
  <c r="I1083" i="1"/>
  <c r="J1083" i="1" s="1"/>
  <c r="I15691" i="1"/>
  <c r="J15691" i="1" s="1"/>
  <c r="I15692" i="1"/>
  <c r="J15692" i="1" s="1"/>
  <c r="I3441" i="1"/>
  <c r="J3441" i="1" s="1"/>
  <c r="I14321" i="1"/>
  <c r="J14321" i="1" s="1"/>
  <c r="I15693" i="1"/>
  <c r="J15693" i="1" s="1"/>
  <c r="I15694" i="1"/>
  <c r="J15694" i="1" s="1"/>
  <c r="I14322" i="1"/>
  <c r="J14322" i="1" s="1"/>
  <c r="I14323" i="1"/>
  <c r="J14323" i="1" s="1"/>
  <c r="I15695" i="1"/>
  <c r="J15695" i="1" s="1"/>
  <c r="I15696" i="1"/>
  <c r="J15696" i="1" s="1"/>
  <c r="I14324" i="1"/>
  <c r="J14324" i="1" s="1"/>
  <c r="I15697" i="1"/>
  <c r="J15697" i="1" s="1"/>
  <c r="I14325" i="1"/>
  <c r="J14325" i="1" s="1"/>
  <c r="I14326" i="1"/>
  <c r="J14326" i="1" s="1"/>
  <c r="I14327" i="1"/>
  <c r="J14327" i="1" s="1"/>
  <c r="I15698" i="1"/>
  <c r="J15698" i="1" s="1"/>
  <c r="I15699" i="1"/>
  <c r="J15699" i="1" s="1"/>
  <c r="I15700" i="1"/>
  <c r="J15700" i="1" s="1"/>
  <c r="I17976" i="1"/>
  <c r="J17976" i="1" s="1"/>
  <c r="I15701" i="1"/>
  <c r="J15701" i="1" s="1"/>
  <c r="I14328" i="1"/>
  <c r="J14328" i="1" s="1"/>
  <c r="I15702" i="1"/>
  <c r="J15702" i="1" s="1"/>
  <c r="I15703" i="1"/>
  <c r="J15703" i="1" s="1"/>
  <c r="I14329" i="1"/>
  <c r="J14329" i="1" s="1"/>
  <c r="I15704" i="1"/>
  <c r="J15704" i="1" s="1"/>
  <c r="I6761" i="1"/>
  <c r="J6761" i="1" s="1"/>
  <c r="I1419" i="1"/>
  <c r="J1419" i="1" s="1"/>
  <c r="I3412" i="1"/>
  <c r="J3412" i="1" s="1"/>
  <c r="I3413" i="1"/>
  <c r="J3413" i="1" s="1"/>
  <c r="I3411" i="1"/>
  <c r="J3411" i="1" s="1"/>
  <c r="I14330" i="1"/>
  <c r="J14330" i="1" s="1"/>
  <c r="I15705" i="1"/>
  <c r="J15705" i="1" s="1"/>
  <c r="I10137" i="1"/>
  <c r="J10137" i="1" s="1"/>
  <c r="I13055" i="1"/>
  <c r="J13055" i="1" s="1"/>
  <c r="I1536" i="1"/>
  <c r="J1536" i="1" s="1"/>
  <c r="I12107" i="1"/>
  <c r="J12107" i="1" s="1"/>
  <c r="I17910" i="1"/>
  <c r="J17910" i="1" s="1"/>
  <c r="I12108" i="1"/>
  <c r="J12108" i="1" s="1"/>
  <c r="I12109" i="1"/>
  <c r="J12109" i="1" s="1"/>
  <c r="I12110" i="1"/>
  <c r="J12110" i="1" s="1"/>
  <c r="I13056" i="1"/>
  <c r="J13056" i="1" s="1"/>
  <c r="I10256" i="1"/>
  <c r="J10256" i="1" s="1"/>
  <c r="I13057" i="1"/>
  <c r="J13057" i="1" s="1"/>
  <c r="I13058" i="1"/>
  <c r="J13058" i="1" s="1"/>
  <c r="I13059" i="1"/>
  <c r="J13059" i="1" s="1"/>
  <c r="I7648" i="1"/>
  <c r="J7648" i="1" s="1"/>
  <c r="I12111" i="1"/>
  <c r="J12111" i="1" s="1"/>
  <c r="I10700" i="1"/>
  <c r="J10700" i="1" s="1"/>
  <c r="I13060" i="1"/>
  <c r="J13060" i="1" s="1"/>
  <c r="I13061" i="1"/>
  <c r="J13061" i="1" s="1"/>
  <c r="I7854" i="1"/>
  <c r="J7854" i="1" s="1"/>
  <c r="I7128" i="1"/>
  <c r="J7128" i="1" s="1"/>
  <c r="I12112" i="1"/>
  <c r="J12112" i="1" s="1"/>
  <c r="I17958" i="1"/>
  <c r="J17958" i="1" s="1"/>
  <c r="I8412" i="1"/>
  <c r="J8412" i="1" s="1"/>
  <c r="I12113" i="1"/>
  <c r="J12113" i="1" s="1"/>
  <c r="I12114" i="1"/>
  <c r="J12114" i="1" s="1"/>
  <c r="I8597" i="1"/>
  <c r="J8597" i="1" s="1"/>
  <c r="I13062" i="1"/>
  <c r="J13062" i="1" s="1"/>
  <c r="I6367" i="1"/>
  <c r="J6367" i="1" s="1"/>
  <c r="I13063" i="1"/>
  <c r="J13063" i="1" s="1"/>
  <c r="I6920" i="1"/>
  <c r="J6920" i="1" s="1"/>
  <c r="I976" i="1"/>
  <c r="J976" i="1" s="1"/>
  <c r="I12115" i="1"/>
  <c r="J12115" i="1" s="1"/>
  <c r="I13064" i="1"/>
  <c r="J13064" i="1" s="1"/>
  <c r="I17917" i="1"/>
  <c r="J17917" i="1" s="1"/>
  <c r="I12116" i="1"/>
  <c r="J12116" i="1" s="1"/>
  <c r="I12117" i="1"/>
  <c r="J12117" i="1" s="1"/>
  <c r="I6978" i="1"/>
  <c r="J6978" i="1" s="1"/>
  <c r="I12118" i="1"/>
  <c r="J12118" i="1" s="1"/>
  <c r="I1106" i="1"/>
  <c r="J1106" i="1" s="1"/>
  <c r="I12119" i="1"/>
  <c r="J12119" i="1" s="1"/>
  <c r="I12120" i="1"/>
  <c r="J12120" i="1" s="1"/>
  <c r="I13065" i="1"/>
  <c r="J13065" i="1" s="1"/>
  <c r="I451" i="1"/>
  <c r="J451" i="1" s="1"/>
  <c r="I13066" i="1"/>
  <c r="J13066" i="1" s="1"/>
  <c r="I13067" i="1"/>
  <c r="J13067" i="1" s="1"/>
  <c r="I5508" i="1"/>
  <c r="J5508" i="1" s="1"/>
  <c r="I969" i="1"/>
  <c r="J969" i="1" s="1"/>
  <c r="I3289" i="1"/>
  <c r="J3289" i="1" s="1"/>
  <c r="I12121" i="1"/>
  <c r="J12121" i="1" s="1"/>
  <c r="I974" i="1"/>
  <c r="J974" i="1" s="1"/>
  <c r="I13068" i="1"/>
  <c r="J13068" i="1" s="1"/>
  <c r="I5726" i="1"/>
  <c r="J5726" i="1" s="1"/>
  <c r="I12122" i="1"/>
  <c r="J12122" i="1" s="1"/>
  <c r="I13069" i="1"/>
  <c r="J13069" i="1" s="1"/>
  <c r="I253" i="1"/>
  <c r="J253" i="1" s="1"/>
  <c r="I13070" i="1"/>
  <c r="J13070" i="1" s="1"/>
  <c r="I13071" i="1"/>
  <c r="J13071" i="1" s="1"/>
  <c r="I1953" i="1"/>
  <c r="J1953" i="1" s="1"/>
  <c r="I13072" i="1"/>
  <c r="J13072" i="1" s="1"/>
  <c r="I13073" i="1"/>
  <c r="J13073" i="1" s="1"/>
  <c r="I13074" i="1"/>
  <c r="J13074" i="1" s="1"/>
  <c r="I13075" i="1"/>
  <c r="J13075" i="1" s="1"/>
  <c r="I13076" i="1"/>
  <c r="J13076" i="1" s="1"/>
  <c r="I13077" i="1"/>
  <c r="J13077" i="1" s="1"/>
  <c r="I12123" i="1"/>
  <c r="J12123" i="1" s="1"/>
  <c r="I12124" i="1"/>
  <c r="J12124" i="1" s="1"/>
  <c r="I13078" i="1"/>
  <c r="J13078" i="1" s="1"/>
  <c r="I13079" i="1"/>
  <c r="J13079" i="1" s="1"/>
  <c r="I13080" i="1"/>
  <c r="J13080" i="1" s="1"/>
  <c r="I13081" i="1"/>
  <c r="J13081" i="1" s="1"/>
  <c r="I10745" i="1"/>
  <c r="J10745" i="1" s="1"/>
  <c r="I7331" i="1"/>
  <c r="J7331" i="1" s="1"/>
  <c r="I1196" i="1"/>
  <c r="J1196" i="1" s="1"/>
  <c r="I13082" i="1"/>
  <c r="J13082" i="1" s="1"/>
  <c r="I4131" i="1"/>
  <c r="J4131" i="1" s="1"/>
  <c r="I12125" i="1"/>
  <c r="J12125" i="1" s="1"/>
  <c r="I1660" i="1"/>
  <c r="J1660" i="1" s="1"/>
  <c r="I10400" i="1"/>
  <c r="J10400" i="1" s="1"/>
  <c r="I8063" i="1"/>
  <c r="J8063" i="1" s="1"/>
  <c r="I3504" i="1"/>
  <c r="J3504" i="1" s="1"/>
  <c r="I13083" i="1"/>
  <c r="J13083" i="1" s="1"/>
  <c r="I6391" i="1"/>
  <c r="J6391" i="1" s="1"/>
  <c r="I13084" i="1"/>
  <c r="J13084" i="1" s="1"/>
  <c r="I12126" i="1"/>
  <c r="J12126" i="1" s="1"/>
  <c r="I13085" i="1"/>
  <c r="J13085" i="1" s="1"/>
  <c r="I13086" i="1"/>
  <c r="J13086" i="1" s="1"/>
  <c r="I12127" i="1"/>
  <c r="J12127" i="1" s="1"/>
  <c r="I13087" i="1"/>
  <c r="J13087" i="1" s="1"/>
  <c r="I12128" i="1"/>
  <c r="J12128" i="1" s="1"/>
  <c r="I12129" i="1"/>
  <c r="J12129" i="1" s="1"/>
  <c r="I12130" i="1"/>
  <c r="J12130" i="1" s="1"/>
  <c r="I12131" i="1"/>
  <c r="J12131" i="1" s="1"/>
  <c r="I17920" i="1"/>
  <c r="J17920" i="1" s="1"/>
  <c r="I12132" i="1"/>
  <c r="J12132" i="1" s="1"/>
  <c r="I1126" i="1"/>
  <c r="J1126" i="1" s="1"/>
  <c r="I13088" i="1"/>
  <c r="J13088" i="1" s="1"/>
  <c r="I12133" i="1"/>
  <c r="J12133" i="1" s="1"/>
  <c r="I13089" i="1"/>
  <c r="J13089" i="1" s="1"/>
  <c r="I9409" i="1"/>
  <c r="J9409" i="1" s="1"/>
  <c r="I13090" i="1"/>
  <c r="J13090" i="1" s="1"/>
  <c r="I13091" i="1"/>
  <c r="J13091" i="1" s="1"/>
  <c r="I12134" i="1"/>
  <c r="J12134" i="1" s="1"/>
  <c r="I19326" i="1"/>
  <c r="J19326" i="1" s="1"/>
  <c r="I3146" i="1"/>
  <c r="J3146" i="1" s="1"/>
  <c r="I3023" i="1"/>
  <c r="J3023" i="1" s="1"/>
  <c r="I12135" i="1"/>
  <c r="J12135" i="1" s="1"/>
  <c r="I2763" i="1"/>
  <c r="J2763" i="1" s="1"/>
  <c r="I7993" i="1"/>
  <c r="J7993" i="1" s="1"/>
  <c r="I12136" i="1"/>
  <c r="J12136" i="1" s="1"/>
  <c r="I18130" i="1"/>
  <c r="J18130" i="1" s="1"/>
  <c r="I2438" i="1"/>
  <c r="J2438" i="1" s="1"/>
  <c r="I12137" i="1"/>
  <c r="J12137" i="1" s="1"/>
  <c r="I10901" i="1"/>
  <c r="J10901" i="1" s="1"/>
  <c r="I18615" i="1"/>
  <c r="J18615" i="1" s="1"/>
  <c r="I13092" i="1"/>
  <c r="J13092" i="1" s="1"/>
  <c r="I13093" i="1"/>
  <c r="J13093" i="1" s="1"/>
  <c r="I13094" i="1"/>
  <c r="J13094" i="1" s="1"/>
  <c r="I1626" i="1"/>
  <c r="J1626" i="1" s="1"/>
  <c r="I9172" i="1"/>
  <c r="J9172" i="1" s="1"/>
  <c r="I8978" i="1"/>
  <c r="J8978" i="1" s="1"/>
  <c r="I13095" i="1"/>
  <c r="J13095" i="1" s="1"/>
  <c r="I9060" i="1"/>
  <c r="J9060" i="1" s="1"/>
  <c r="I9061" i="1"/>
  <c r="J9061" i="1" s="1"/>
  <c r="I1893" i="1"/>
  <c r="J1893" i="1" s="1"/>
  <c r="I19657" i="1"/>
  <c r="J19657" i="1" s="1"/>
  <c r="I4167" i="1"/>
  <c r="J4167" i="1" s="1"/>
  <c r="I18513" i="1"/>
  <c r="J18513" i="1" s="1"/>
  <c r="I5515" i="1"/>
  <c r="J5515" i="1" s="1"/>
  <c r="I14331" i="1"/>
  <c r="J14331" i="1" s="1"/>
  <c r="I9480" i="1"/>
  <c r="J9480" i="1" s="1"/>
  <c r="I5256" i="1"/>
  <c r="J5256" i="1" s="1"/>
  <c r="I7855" i="1"/>
  <c r="J7855" i="1" s="1"/>
  <c r="I5620" i="1"/>
  <c r="J5620" i="1" s="1"/>
  <c r="I886" i="1"/>
  <c r="J886" i="1" s="1"/>
  <c r="I9549" i="1"/>
  <c r="J9549" i="1" s="1"/>
  <c r="I1789" i="1"/>
  <c r="J1789" i="1" s="1"/>
  <c r="I15706" i="1"/>
  <c r="J15706" i="1" s="1"/>
  <c r="I18058" i="1"/>
  <c r="J18058" i="1" s="1"/>
  <c r="I5257" i="1"/>
  <c r="J5257" i="1" s="1"/>
  <c r="I17925" i="1"/>
  <c r="J17925" i="1" s="1"/>
  <c r="I18042" i="1"/>
  <c r="J18042" i="1" s="1"/>
  <c r="I4868" i="1"/>
  <c r="J4868" i="1" s="1"/>
  <c r="I6452" i="1"/>
  <c r="J6452" i="1" s="1"/>
  <c r="I3984" i="1"/>
  <c r="J3984" i="1" s="1"/>
  <c r="I15707" i="1"/>
  <c r="J15707" i="1" s="1"/>
  <c r="I471" i="1"/>
  <c r="J471" i="1" s="1"/>
  <c r="I2323" i="1"/>
  <c r="J2323" i="1" s="1"/>
  <c r="I10075" i="1"/>
  <c r="J10075" i="1" s="1"/>
  <c r="I9423" i="1"/>
  <c r="J9423" i="1" s="1"/>
  <c r="I17951" i="1"/>
  <c r="J17951" i="1" s="1"/>
  <c r="I15708" i="1"/>
  <c r="J15708" i="1" s="1"/>
  <c r="I12138" i="1"/>
  <c r="J12138" i="1" s="1"/>
  <c r="I967" i="1"/>
  <c r="J967" i="1" s="1"/>
  <c r="I18284" i="1"/>
  <c r="J18284" i="1" s="1"/>
  <c r="I17975" i="1"/>
  <c r="J17975" i="1" s="1"/>
  <c r="I17722" i="1"/>
  <c r="J17722" i="1" s="1"/>
  <c r="I13096" i="1"/>
  <c r="J13096" i="1" s="1"/>
  <c r="I19027" i="1"/>
  <c r="J19027" i="1" s="1"/>
  <c r="I9889" i="1"/>
  <c r="J9889" i="1" s="1"/>
  <c r="I17934" i="1"/>
  <c r="J17934" i="1" s="1"/>
  <c r="I17940" i="1"/>
  <c r="J17940" i="1" s="1"/>
  <c r="I17811" i="1"/>
  <c r="J17811" i="1" s="1"/>
  <c r="I19703" i="1"/>
  <c r="J19703" i="1" s="1"/>
  <c r="I3369" i="1"/>
  <c r="J3369" i="1" s="1"/>
  <c r="I2227" i="1"/>
  <c r="J2227" i="1" s="1"/>
  <c r="I5941" i="1"/>
  <c r="J5941" i="1" s="1"/>
  <c r="I17785" i="1"/>
  <c r="J17785" i="1" s="1"/>
  <c r="I7895" i="1"/>
  <c r="J7895" i="1" s="1"/>
  <c r="I17904" i="1"/>
  <c r="J17904" i="1" s="1"/>
  <c r="I15709" i="1"/>
  <c r="J15709" i="1" s="1"/>
  <c r="I6860" i="1"/>
  <c r="J6860" i="1" s="1"/>
  <c r="I3205" i="1"/>
  <c r="J3205" i="1" s="1"/>
  <c r="I988" i="1"/>
  <c r="J988" i="1" s="1"/>
  <c r="I16944" i="1"/>
  <c r="J16944" i="1" s="1"/>
  <c r="I5995" i="1"/>
  <c r="J5995" i="1" s="1"/>
  <c r="I17327" i="1"/>
  <c r="J17327" i="1" s="1"/>
  <c r="I9132" i="1"/>
  <c r="J9132" i="1" s="1"/>
  <c r="I9976" i="1"/>
  <c r="J9976" i="1" s="1"/>
  <c r="I15710" i="1"/>
  <c r="J15710" i="1" s="1"/>
  <c r="I15711" i="1"/>
  <c r="J15711" i="1" s="1"/>
  <c r="I15712" i="1"/>
  <c r="J15712" i="1" s="1"/>
  <c r="I18156" i="1"/>
  <c r="J18156" i="1" s="1"/>
  <c r="I7659" i="1"/>
  <c r="J7659" i="1" s="1"/>
  <c r="I14332" i="1"/>
  <c r="J14332" i="1" s="1"/>
  <c r="I14333" i="1"/>
  <c r="J14333" i="1" s="1"/>
  <c r="I14334" i="1"/>
  <c r="J14334" i="1" s="1"/>
  <c r="I13097" i="1"/>
  <c r="J13097" i="1" s="1"/>
  <c r="I18076" i="1"/>
  <c r="J18076" i="1" s="1"/>
  <c r="I9134" i="1"/>
  <c r="J9134" i="1" s="1"/>
  <c r="I18203" i="1"/>
  <c r="J18203" i="1" s="1"/>
  <c r="I18171" i="1"/>
  <c r="J18171" i="1" s="1"/>
  <c r="I2852" i="1"/>
  <c r="J2852" i="1" s="1"/>
  <c r="I18965" i="1"/>
  <c r="J18965" i="1" s="1"/>
  <c r="I12139" i="1"/>
  <c r="J12139" i="1" s="1"/>
  <c r="I18113" i="1"/>
  <c r="J18113" i="1" s="1"/>
  <c r="I18041" i="1"/>
  <c r="J18041" i="1" s="1"/>
  <c r="I18155" i="1"/>
  <c r="J18155" i="1" s="1"/>
  <c r="I13098" i="1"/>
  <c r="J13098" i="1" s="1"/>
  <c r="I13099" i="1"/>
  <c r="J13099" i="1" s="1"/>
  <c r="I18438" i="1"/>
  <c r="J18438" i="1" s="1"/>
  <c r="I18099" i="1"/>
  <c r="J18099" i="1" s="1"/>
  <c r="I13100" i="1"/>
  <c r="J13100" i="1" s="1"/>
  <c r="I5588" i="1"/>
  <c r="J5588" i="1" s="1"/>
  <c r="I18035" i="1"/>
  <c r="J18035" i="1" s="1"/>
  <c r="I10696" i="1"/>
  <c r="J10696" i="1" s="1"/>
  <c r="I2979" i="1"/>
  <c r="J2979" i="1" s="1"/>
  <c r="I18728" i="1"/>
  <c r="J18728" i="1" s="1"/>
  <c r="I17852" i="1"/>
  <c r="J17852" i="1" s="1"/>
  <c r="I4439" i="1"/>
  <c r="J4439" i="1" s="1"/>
  <c r="I7682" i="1"/>
  <c r="J7682" i="1" s="1"/>
  <c r="I10508" i="1"/>
  <c r="J10508" i="1" s="1"/>
  <c r="I15713" i="1"/>
  <c r="J15713" i="1" s="1"/>
  <c r="I17328" i="1"/>
  <c r="J17328" i="1" s="1"/>
  <c r="I15714" i="1"/>
  <c r="J15714" i="1" s="1"/>
  <c r="I4100" i="1"/>
  <c r="J4100" i="1" s="1"/>
  <c r="I8384" i="1"/>
  <c r="J8384" i="1" s="1"/>
  <c r="I15715" i="1"/>
  <c r="J15715" i="1" s="1"/>
  <c r="I8805" i="1"/>
  <c r="J8805" i="1" s="1"/>
  <c r="I19565" i="1"/>
  <c r="J19565" i="1" s="1"/>
  <c r="I6717" i="1"/>
  <c r="J6717" i="1" s="1"/>
  <c r="I5258" i="1"/>
  <c r="J5258" i="1" s="1"/>
  <c r="I16945" i="1"/>
  <c r="J16945" i="1" s="1"/>
  <c r="I3934" i="1"/>
  <c r="J3934" i="1" s="1"/>
  <c r="I7396" i="1"/>
  <c r="J7396" i="1" s="1"/>
  <c r="I6381" i="1"/>
  <c r="J6381" i="1" s="1"/>
  <c r="I10176" i="1"/>
  <c r="J10176" i="1" s="1"/>
  <c r="I3900" i="1"/>
  <c r="J3900" i="1" s="1"/>
  <c r="I8403" i="1"/>
  <c r="J8403" i="1" s="1"/>
  <c r="I6754" i="1"/>
  <c r="J6754" i="1" s="1"/>
  <c r="I7219" i="1"/>
  <c r="J7219" i="1" s="1"/>
  <c r="I1276" i="1"/>
  <c r="J1276" i="1" s="1"/>
  <c r="I1994" i="1"/>
  <c r="J1994" i="1" s="1"/>
  <c r="I9117" i="1"/>
  <c r="J9117" i="1" s="1"/>
  <c r="I6202" i="1"/>
  <c r="J6202" i="1" s="1"/>
  <c r="I8549" i="1"/>
  <c r="J8549" i="1" s="1"/>
  <c r="I12140" i="1"/>
  <c r="J12140" i="1" s="1"/>
  <c r="I2327" i="1"/>
  <c r="J2327" i="1" s="1"/>
  <c r="I559" i="1"/>
  <c r="J559" i="1" s="1"/>
  <c r="I4405" i="1"/>
  <c r="J4405" i="1" s="1"/>
  <c r="I6245" i="1"/>
  <c r="J6245" i="1" s="1"/>
  <c r="I9431" i="1"/>
  <c r="J9431" i="1" s="1"/>
  <c r="I3717" i="1"/>
  <c r="J3717" i="1" s="1"/>
  <c r="I9592" i="1"/>
  <c r="J9592" i="1" s="1"/>
  <c r="I9425" i="1"/>
  <c r="J9425" i="1" s="1"/>
  <c r="I3237" i="1"/>
  <c r="J3237" i="1" s="1"/>
  <c r="I1760" i="1"/>
  <c r="J1760" i="1" s="1"/>
  <c r="I5679" i="1"/>
  <c r="J5679" i="1" s="1"/>
  <c r="I10692" i="1"/>
  <c r="J10692" i="1" s="1"/>
  <c r="I2234" i="1"/>
  <c r="J2234" i="1" s="1"/>
  <c r="I1594" i="1"/>
  <c r="J1594" i="1" s="1"/>
  <c r="I9386" i="1"/>
  <c r="J9386" i="1" s="1"/>
  <c r="I7075" i="1"/>
  <c r="J7075" i="1" s="1"/>
  <c r="I467" i="1"/>
  <c r="J467" i="1" s="1"/>
  <c r="I3316" i="1"/>
  <c r="J3316" i="1" s="1"/>
  <c r="I6288" i="1"/>
  <c r="J6288" i="1" s="1"/>
  <c r="I3527" i="1"/>
  <c r="J3527" i="1" s="1"/>
  <c r="I3711" i="1"/>
  <c r="J3711" i="1" s="1"/>
  <c r="I7264" i="1"/>
  <c r="J7264" i="1" s="1"/>
  <c r="I2773" i="1"/>
  <c r="J2773" i="1" s="1"/>
  <c r="I7476" i="1"/>
  <c r="J7476" i="1" s="1"/>
  <c r="I1007" i="1"/>
  <c r="J1007" i="1" s="1"/>
  <c r="I3563" i="1"/>
  <c r="J3563" i="1" s="1"/>
  <c r="I7748" i="1"/>
  <c r="J7748" i="1" s="1"/>
  <c r="I1488" i="1"/>
  <c r="J1488" i="1" s="1"/>
  <c r="I7759" i="1"/>
  <c r="J7759" i="1" s="1"/>
  <c r="I6298" i="1"/>
  <c r="J6298" i="1" s="1"/>
  <c r="I9639" i="1"/>
  <c r="J9639" i="1" s="1"/>
  <c r="I5520" i="1"/>
  <c r="J5520" i="1" s="1"/>
  <c r="I18656" i="1"/>
  <c r="J18656" i="1" s="1"/>
  <c r="I8166" i="1"/>
  <c r="J8166" i="1" s="1"/>
  <c r="I9877" i="1"/>
  <c r="J9877" i="1" s="1"/>
  <c r="I7700" i="1"/>
  <c r="J7700" i="1" s="1"/>
  <c r="I9360" i="1"/>
  <c r="J9360" i="1" s="1"/>
  <c r="I1513" i="1"/>
  <c r="J1513" i="1" s="1"/>
  <c r="I9485" i="1"/>
  <c r="J9485" i="1" s="1"/>
  <c r="I3741" i="1"/>
  <c r="J3741" i="1" s="1"/>
  <c r="I1284" i="1"/>
  <c r="J1284" i="1" s="1"/>
  <c r="I491" i="1"/>
  <c r="J491" i="1" s="1"/>
  <c r="I8356" i="1"/>
  <c r="J8356" i="1" s="1"/>
  <c r="I1418" i="1"/>
  <c r="J1418" i="1" s="1"/>
  <c r="I19412" i="1"/>
  <c r="J19412" i="1" s="1"/>
  <c r="I4869" i="1"/>
  <c r="J4869" i="1" s="1"/>
  <c r="I3511" i="1"/>
  <c r="J3511" i="1" s="1"/>
  <c r="I4537" i="1"/>
  <c r="J4537" i="1" s="1"/>
  <c r="I10110" i="1"/>
  <c r="J10110" i="1" s="1"/>
  <c r="I359" i="1"/>
  <c r="J359" i="1" s="1"/>
  <c r="I14335" i="1"/>
  <c r="J14335" i="1" s="1"/>
  <c r="I41" i="1"/>
  <c r="J41" i="1" s="1"/>
  <c r="I7030" i="1"/>
  <c r="J7030" i="1" s="1"/>
  <c r="I9636" i="1"/>
  <c r="J9636" i="1" s="1"/>
  <c r="I6643" i="1"/>
  <c r="J6643" i="1" s="1"/>
  <c r="I8068" i="1"/>
  <c r="J8068" i="1" s="1"/>
  <c r="I4374" i="1"/>
  <c r="J4374" i="1" s="1"/>
  <c r="I5614" i="1"/>
  <c r="J5614" i="1" s="1"/>
  <c r="I17675" i="1"/>
  <c r="J17675" i="1" s="1"/>
  <c r="I3771" i="1"/>
  <c r="J3771" i="1" s="1"/>
  <c r="I4493" i="1"/>
  <c r="J4493" i="1" s="1"/>
  <c r="I19343" i="1"/>
  <c r="J19343" i="1" s="1"/>
  <c r="I8647" i="1"/>
  <c r="J8647" i="1" s="1"/>
  <c r="I5918" i="1"/>
  <c r="J5918" i="1" s="1"/>
  <c r="I8654" i="1"/>
  <c r="J8654" i="1" s="1"/>
  <c r="I19347" i="1"/>
  <c r="J19347" i="1" s="1"/>
  <c r="I15716" i="1"/>
  <c r="J15716" i="1" s="1"/>
  <c r="I5259" i="1"/>
  <c r="J5259" i="1" s="1"/>
  <c r="I9357" i="1"/>
  <c r="J9357" i="1" s="1"/>
  <c r="I429" i="1"/>
  <c r="J429" i="1" s="1"/>
  <c r="I9020" i="1"/>
  <c r="J9020" i="1" s="1"/>
  <c r="I1638" i="1"/>
  <c r="J1638" i="1" s="1"/>
  <c r="I10595" i="1"/>
  <c r="J10595" i="1" s="1"/>
  <c r="I14336" i="1"/>
  <c r="J14336" i="1" s="1"/>
  <c r="I15717" i="1"/>
  <c r="J15717" i="1" s="1"/>
  <c r="I7294" i="1"/>
  <c r="J7294" i="1" s="1"/>
  <c r="I9214" i="1"/>
  <c r="J9214" i="1" s="1"/>
  <c r="I9097" i="1"/>
  <c r="J9097" i="1" s="1"/>
  <c r="I3581" i="1"/>
  <c r="J3581" i="1" s="1"/>
  <c r="I15718" i="1"/>
  <c r="J15718" i="1" s="1"/>
  <c r="I15719" i="1"/>
  <c r="J15719" i="1" s="1"/>
  <c r="I3126" i="1"/>
  <c r="J3126" i="1" s="1"/>
  <c r="I3977" i="1"/>
  <c r="J3977" i="1" s="1"/>
  <c r="I4870" i="1"/>
  <c r="J4870" i="1" s="1"/>
  <c r="I3394" i="1"/>
  <c r="J3394" i="1" s="1"/>
  <c r="I3218" i="1"/>
  <c r="J3218" i="1" s="1"/>
  <c r="I14337" i="1"/>
  <c r="J14337" i="1" s="1"/>
  <c r="I14338" i="1"/>
  <c r="J14338" i="1" s="1"/>
  <c r="I6829" i="1"/>
  <c r="J6829" i="1" s="1"/>
  <c r="I7513" i="1"/>
  <c r="J7513" i="1" s="1"/>
  <c r="I9590" i="1"/>
  <c r="J9590" i="1" s="1"/>
  <c r="I527" i="1"/>
  <c r="J527" i="1" s="1"/>
  <c r="I4399" i="1"/>
  <c r="J4399" i="1" s="1"/>
  <c r="I3000" i="1"/>
  <c r="J3000" i="1" s="1"/>
  <c r="I6703" i="1"/>
  <c r="J6703" i="1" s="1"/>
  <c r="I10512" i="1"/>
  <c r="J10512" i="1" s="1"/>
  <c r="I1876" i="1"/>
  <c r="J1876" i="1" s="1"/>
  <c r="I6116" i="1"/>
  <c r="J6116" i="1" s="1"/>
  <c r="I9903" i="1"/>
  <c r="J9903" i="1" s="1"/>
  <c r="I6100" i="1"/>
  <c r="J6100" i="1" s="1"/>
  <c r="I9464" i="1"/>
  <c r="J9464" i="1" s="1"/>
  <c r="I16" i="1"/>
  <c r="J16" i="1" s="1"/>
  <c r="I5773" i="1"/>
  <c r="J5773" i="1" s="1"/>
  <c r="I15720" i="1"/>
  <c r="J15720" i="1" s="1"/>
  <c r="I19351" i="1"/>
  <c r="J19351" i="1" s="1"/>
  <c r="I15721" i="1"/>
  <c r="J15721" i="1" s="1"/>
  <c r="I8989" i="1"/>
  <c r="J8989" i="1" s="1"/>
  <c r="I3580" i="1"/>
  <c r="J3580" i="1" s="1"/>
  <c r="I9457" i="1"/>
  <c r="J9457" i="1" s="1"/>
  <c r="I1020" i="1"/>
  <c r="J1020" i="1" s="1"/>
  <c r="I8659" i="1"/>
  <c r="J8659" i="1" s="1"/>
  <c r="I10087" i="1"/>
  <c r="J10087" i="1" s="1"/>
  <c r="I3154" i="1"/>
  <c r="J3154" i="1" s="1"/>
  <c r="I7102" i="1"/>
  <c r="J7102" i="1" s="1"/>
  <c r="I6094" i="1"/>
  <c r="J6094" i="1" s="1"/>
  <c r="I4039" i="1"/>
  <c r="J4039" i="1" s="1"/>
  <c r="I2192" i="1"/>
  <c r="J2192" i="1" s="1"/>
  <c r="I2245" i="1"/>
  <c r="J2245" i="1" s="1"/>
  <c r="I6332" i="1"/>
  <c r="J6332" i="1" s="1"/>
  <c r="I5776" i="1"/>
  <c r="J5776" i="1" s="1"/>
  <c r="I14339" i="1"/>
  <c r="J14339" i="1" s="1"/>
  <c r="I14340" i="1"/>
  <c r="J14340" i="1" s="1"/>
  <c r="I1768" i="1"/>
  <c r="J1768" i="1" s="1"/>
  <c r="I10807" i="1"/>
  <c r="J10807" i="1" s="1"/>
  <c r="I15722" i="1"/>
  <c r="J15722" i="1" s="1"/>
  <c r="I2701" i="1"/>
  <c r="J2701" i="1" s="1"/>
  <c r="I15723" i="1"/>
  <c r="J15723" i="1" s="1"/>
  <c r="I2359" i="1"/>
  <c r="J2359" i="1" s="1"/>
  <c r="I5687" i="1"/>
  <c r="J5687" i="1" s="1"/>
  <c r="I15724" i="1"/>
  <c r="J15724" i="1" s="1"/>
  <c r="I14341" i="1"/>
  <c r="J14341" i="1" s="1"/>
  <c r="I9797" i="1"/>
  <c r="J9797" i="1" s="1"/>
  <c r="I1701" i="1"/>
  <c r="J1701" i="1" s="1"/>
  <c r="I2826" i="1"/>
  <c r="J2826" i="1" s="1"/>
  <c r="I6926" i="1"/>
  <c r="J6926" i="1" s="1"/>
  <c r="I5838" i="1"/>
  <c r="J5838" i="1" s="1"/>
  <c r="I14342" i="1"/>
  <c r="J14342" i="1" s="1"/>
  <c r="I19361" i="1"/>
  <c r="J19361" i="1" s="1"/>
  <c r="I9304" i="1"/>
  <c r="J9304" i="1" s="1"/>
  <c r="I4072" i="1"/>
  <c r="J4072" i="1" s="1"/>
  <c r="I3957" i="1"/>
  <c r="J3957" i="1" s="1"/>
  <c r="I5835" i="1"/>
  <c r="J5835" i="1" s="1"/>
  <c r="I6360" i="1"/>
  <c r="J6360" i="1" s="1"/>
  <c r="I19362" i="1"/>
  <c r="J19362" i="1" s="1"/>
  <c r="I4871" i="1"/>
  <c r="J4871" i="1" s="1"/>
  <c r="I9740" i="1"/>
  <c r="J9740" i="1" s="1"/>
  <c r="I6928" i="1"/>
  <c r="J6928" i="1" s="1"/>
  <c r="I9948" i="1"/>
  <c r="J9948" i="1" s="1"/>
  <c r="I19352" i="1"/>
  <c r="J19352" i="1" s="1"/>
  <c r="I15725" i="1"/>
  <c r="J15725" i="1" s="1"/>
  <c r="I7600" i="1"/>
  <c r="J7600" i="1" s="1"/>
  <c r="I15726" i="1"/>
  <c r="J15726" i="1" s="1"/>
  <c r="I10313" i="1"/>
  <c r="J10313" i="1" s="1"/>
  <c r="I10729" i="1"/>
  <c r="J10729" i="1" s="1"/>
  <c r="I14343" i="1"/>
  <c r="J14343" i="1" s="1"/>
  <c r="I7552" i="1"/>
  <c r="J7552" i="1" s="1"/>
  <c r="I4602" i="1"/>
  <c r="J4602" i="1" s="1"/>
  <c r="I6960" i="1"/>
  <c r="J6960" i="1" s="1"/>
  <c r="I5751" i="1"/>
  <c r="J5751" i="1" s="1"/>
  <c r="I4156" i="1"/>
  <c r="J4156" i="1" s="1"/>
  <c r="I8613" i="1"/>
  <c r="J8613" i="1" s="1"/>
  <c r="I18580" i="1"/>
  <c r="J18580" i="1" s="1"/>
  <c r="I10528" i="1"/>
  <c r="J10528" i="1" s="1"/>
  <c r="I613" i="1"/>
  <c r="J613" i="1" s="1"/>
  <c r="I9220" i="1"/>
  <c r="J9220" i="1" s="1"/>
  <c r="I19353" i="1"/>
  <c r="J19353" i="1" s="1"/>
  <c r="I8849" i="1"/>
  <c r="J8849" i="1" s="1"/>
  <c r="I19367" i="1"/>
  <c r="J19367" i="1" s="1"/>
  <c r="I2853" i="1"/>
  <c r="J2853" i="1" s="1"/>
  <c r="I10468" i="1"/>
  <c r="J10468" i="1" s="1"/>
  <c r="I5260" i="1"/>
  <c r="J5260" i="1" s="1"/>
  <c r="I9886" i="1"/>
  <c r="J9886" i="1" s="1"/>
  <c r="I7710" i="1"/>
  <c r="J7710" i="1" s="1"/>
  <c r="I6020" i="1"/>
  <c r="J6020" i="1" s="1"/>
  <c r="I1461" i="1"/>
  <c r="J1461" i="1" s="1"/>
  <c r="I10394" i="1"/>
  <c r="J10394" i="1" s="1"/>
  <c r="I14344" i="1"/>
  <c r="J14344" i="1" s="1"/>
  <c r="I15727" i="1"/>
  <c r="J15727" i="1" s="1"/>
  <c r="I15728" i="1"/>
  <c r="J15728" i="1" s="1"/>
  <c r="I5498" i="1"/>
  <c r="J5498" i="1" s="1"/>
  <c r="I9468" i="1"/>
  <c r="J9468" i="1" s="1"/>
  <c r="I3698" i="1"/>
  <c r="J3698" i="1" s="1"/>
  <c r="I9470" i="1"/>
  <c r="J9470" i="1" s="1"/>
  <c r="I3503" i="1"/>
  <c r="J3503" i="1" s="1"/>
  <c r="I2627" i="1"/>
  <c r="J2627" i="1" s="1"/>
  <c r="I7658" i="1"/>
  <c r="J7658" i="1" s="1"/>
  <c r="I4872" i="1"/>
  <c r="J4872" i="1" s="1"/>
  <c r="I14345" i="1"/>
  <c r="J14345" i="1" s="1"/>
  <c r="I8239" i="1"/>
  <c r="J8239" i="1" s="1"/>
  <c r="I3381" i="1"/>
  <c r="J3381" i="1" s="1"/>
  <c r="I3646" i="1"/>
  <c r="J3646" i="1" s="1"/>
  <c r="I15729" i="1"/>
  <c r="J15729" i="1" s="1"/>
  <c r="I5948" i="1"/>
  <c r="J5948" i="1" s="1"/>
  <c r="I9526" i="1"/>
  <c r="J9526" i="1" s="1"/>
  <c r="I14346" i="1"/>
  <c r="J14346" i="1" s="1"/>
  <c r="I299" i="1"/>
  <c r="J299" i="1" s="1"/>
  <c r="I6280" i="1"/>
  <c r="J6280" i="1" s="1"/>
  <c r="I8459" i="1"/>
  <c r="J8459" i="1" s="1"/>
  <c r="I8244" i="1"/>
  <c r="J8244" i="1" s="1"/>
  <c r="I5261" i="1"/>
  <c r="J5261" i="1" s="1"/>
  <c r="I14347" i="1"/>
  <c r="J14347" i="1" s="1"/>
  <c r="I1934" i="1"/>
  <c r="J1934" i="1" s="1"/>
  <c r="I14348" i="1"/>
  <c r="J14348" i="1" s="1"/>
  <c r="I1849" i="1"/>
  <c r="J1849" i="1" s="1"/>
  <c r="I8082" i="1"/>
  <c r="J8082" i="1" s="1"/>
  <c r="I4432" i="1"/>
  <c r="J4432" i="1" s="1"/>
  <c r="I7028" i="1"/>
  <c r="J7028" i="1" s="1"/>
  <c r="I7493" i="1"/>
  <c r="J7493" i="1" s="1"/>
  <c r="I2119" i="1"/>
  <c r="J2119" i="1" s="1"/>
  <c r="I6724" i="1"/>
  <c r="J6724" i="1" s="1"/>
  <c r="I3674" i="1"/>
  <c r="J3674" i="1" s="1"/>
  <c r="I13101" i="1"/>
  <c r="J13101" i="1" s="1"/>
  <c r="I1650" i="1"/>
  <c r="J1650" i="1" s="1"/>
  <c r="I5526" i="1"/>
  <c r="J5526" i="1" s="1"/>
  <c r="I9373" i="1"/>
  <c r="J9373" i="1" s="1"/>
  <c r="I7359" i="1"/>
  <c r="J7359" i="1" s="1"/>
  <c r="I13102" i="1"/>
  <c r="J13102" i="1" s="1"/>
  <c r="I18661" i="1"/>
  <c r="J18661" i="1" s="1"/>
  <c r="I4133" i="1"/>
  <c r="J4133" i="1" s="1"/>
  <c r="I4188" i="1"/>
  <c r="J4188" i="1" s="1"/>
  <c r="I19125" i="1"/>
  <c r="J19125" i="1" s="1"/>
  <c r="I4159" i="1"/>
  <c r="J4159" i="1" s="1"/>
  <c r="I10907" i="1"/>
  <c r="J10907" i="1" s="1"/>
  <c r="I13103" i="1"/>
  <c r="J13103" i="1" s="1"/>
  <c r="I6583" i="1"/>
  <c r="J6583" i="1" s="1"/>
  <c r="I10475" i="1"/>
  <c r="J10475" i="1" s="1"/>
  <c r="I227" i="1"/>
  <c r="J227" i="1" s="1"/>
  <c r="I17978" i="1"/>
  <c r="J17978" i="1" s="1"/>
  <c r="I17979" i="1"/>
  <c r="J17979" i="1" s="1"/>
  <c r="I3471" i="1"/>
  <c r="J3471" i="1" s="1"/>
  <c r="I5832" i="1"/>
  <c r="J5832" i="1" s="1"/>
  <c r="I5482" i="1"/>
  <c r="J5482" i="1" s="1"/>
  <c r="I17793" i="1"/>
  <c r="J17793" i="1" s="1"/>
  <c r="I10206" i="1"/>
  <c r="J10206" i="1" s="1"/>
  <c r="I13104" i="1"/>
  <c r="J13104" i="1" s="1"/>
  <c r="I13105" i="1"/>
  <c r="J13105" i="1" s="1"/>
  <c r="I18971" i="1"/>
  <c r="J18971" i="1" s="1"/>
  <c r="I8186" i="1"/>
  <c r="J8186" i="1" s="1"/>
  <c r="I649" i="1"/>
  <c r="J649" i="1" s="1"/>
  <c r="I584" i="1"/>
  <c r="J584" i="1" s="1"/>
  <c r="I19325" i="1"/>
  <c r="J19325" i="1" s="1"/>
  <c r="I3726" i="1"/>
  <c r="J3726" i="1" s="1"/>
  <c r="I3" i="1"/>
  <c r="J3" i="1" s="1"/>
  <c r="I9725" i="1"/>
  <c r="J9725" i="1" s="1"/>
  <c r="I8157" i="1"/>
  <c r="J8157" i="1" s="1"/>
  <c r="I2034" i="1"/>
  <c r="J2034" i="1" s="1"/>
  <c r="I10264" i="1"/>
  <c r="J10264" i="1" s="1"/>
  <c r="I6679" i="1"/>
  <c r="J6679" i="1" s="1"/>
  <c r="I3548" i="1"/>
  <c r="J3548" i="1" s="1"/>
  <c r="I9371" i="1"/>
  <c r="J9371" i="1" s="1"/>
  <c r="I2525" i="1"/>
  <c r="J2525" i="1" s="1"/>
  <c r="I10900" i="1"/>
  <c r="J10900" i="1" s="1"/>
  <c r="I13106" i="1"/>
  <c r="J13106" i="1" s="1"/>
  <c r="I11503" i="1"/>
  <c r="J11503" i="1" s="1"/>
  <c r="I4873" i="1"/>
  <c r="J4873" i="1" s="1"/>
  <c r="I5262" i="1"/>
  <c r="J5262" i="1" s="1"/>
  <c r="I17329" i="1"/>
  <c r="J17329" i="1" s="1"/>
  <c r="I4874" i="1"/>
  <c r="J4874" i="1" s="1"/>
  <c r="I15730" i="1"/>
  <c r="J15730" i="1" s="1"/>
  <c r="I12141" i="1"/>
  <c r="J12141" i="1" s="1"/>
  <c r="I12142" i="1"/>
  <c r="J12142" i="1" s="1"/>
  <c r="I13107" i="1"/>
  <c r="J13107" i="1" s="1"/>
  <c r="I12143" i="1"/>
  <c r="J12143" i="1" s="1"/>
  <c r="I13108" i="1"/>
  <c r="J13108" i="1" s="1"/>
  <c r="I13109" i="1"/>
  <c r="J13109" i="1" s="1"/>
  <c r="I12144" i="1"/>
  <c r="J12144" i="1" s="1"/>
  <c r="I13110" i="1"/>
  <c r="J13110" i="1" s="1"/>
  <c r="I13111" i="1"/>
  <c r="J13111" i="1" s="1"/>
  <c r="I12145" i="1"/>
  <c r="J12145" i="1" s="1"/>
  <c r="I13112" i="1"/>
  <c r="J13112" i="1" s="1"/>
  <c r="I11201" i="1"/>
  <c r="J11201" i="1" s="1"/>
  <c r="I1998" i="1"/>
  <c r="J1998" i="1" s="1"/>
  <c r="I1999" i="1"/>
  <c r="J1999" i="1" s="1"/>
  <c r="I1422" i="1"/>
  <c r="J1422" i="1" s="1"/>
  <c r="I9881" i="1"/>
  <c r="J9881" i="1" s="1"/>
  <c r="I2382" i="1"/>
  <c r="J2382" i="1" s="1"/>
  <c r="I2383" i="1"/>
  <c r="J2383" i="1" s="1"/>
  <c r="I5793" i="1"/>
  <c r="J5793" i="1" s="1"/>
  <c r="I8713" i="1"/>
  <c r="J8713" i="1" s="1"/>
  <c r="I16396" i="1"/>
  <c r="J16396" i="1" s="1"/>
  <c r="I14349" i="1"/>
  <c r="J14349" i="1" s="1"/>
  <c r="I17330" i="1"/>
  <c r="J17330" i="1" s="1"/>
  <c r="I14350" i="1"/>
  <c r="J14350" i="1" s="1"/>
  <c r="I19203" i="1"/>
  <c r="J19203" i="1" s="1"/>
  <c r="I14351" i="1"/>
  <c r="J14351" i="1" s="1"/>
  <c r="I14352" i="1"/>
  <c r="J14352" i="1" s="1"/>
  <c r="I15731" i="1"/>
  <c r="J15731" i="1" s="1"/>
  <c r="I18044" i="1"/>
  <c r="J18044" i="1" s="1"/>
  <c r="I3628" i="1"/>
  <c r="J3628" i="1" s="1"/>
  <c r="I1098" i="1"/>
  <c r="J1098" i="1" s="1"/>
  <c r="I17623" i="1"/>
  <c r="J17623" i="1" s="1"/>
  <c r="I17655" i="1"/>
  <c r="J17655" i="1" s="1"/>
  <c r="I8532" i="1"/>
  <c r="J8532" i="1" s="1"/>
  <c r="I12146" i="1"/>
  <c r="J12146" i="1" s="1"/>
  <c r="I18804" i="1"/>
  <c r="J18804" i="1" s="1"/>
  <c r="I11504" i="1"/>
  <c r="J11504" i="1" s="1"/>
  <c r="I2410" i="1"/>
  <c r="J2410" i="1" s="1"/>
  <c r="I17708" i="1"/>
  <c r="J17708" i="1" s="1"/>
  <c r="I11202" i="1"/>
  <c r="J11202" i="1" s="1"/>
  <c r="I11505" i="1"/>
  <c r="J11505" i="1" s="1"/>
  <c r="I17709" i="1"/>
  <c r="J17709" i="1" s="1"/>
  <c r="I11506" i="1"/>
  <c r="J11506" i="1" s="1"/>
  <c r="I565" i="1"/>
  <c r="J565" i="1" s="1"/>
  <c r="I11203" i="1"/>
  <c r="J11203" i="1" s="1"/>
  <c r="I17912" i="1"/>
  <c r="J17912" i="1" s="1"/>
  <c r="I7539" i="1"/>
  <c r="J7539" i="1" s="1"/>
  <c r="I11204" i="1"/>
  <c r="J11204" i="1" s="1"/>
  <c r="I17599" i="1"/>
  <c r="J17599" i="1" s="1"/>
  <c r="I4434" i="1"/>
  <c r="J4434" i="1" s="1"/>
  <c r="I11205" i="1"/>
  <c r="J11205" i="1" s="1"/>
  <c r="I11206" i="1"/>
  <c r="J11206" i="1" s="1"/>
  <c r="I11207" i="1"/>
  <c r="J11207" i="1" s="1"/>
  <c r="I11208" i="1"/>
  <c r="J11208" i="1" s="1"/>
  <c r="I17957" i="1"/>
  <c r="J17957" i="1" s="1"/>
  <c r="I6339" i="1"/>
  <c r="J6339" i="1" s="1"/>
  <c r="I9744" i="1"/>
  <c r="J9744" i="1" s="1"/>
  <c r="I11209" i="1"/>
  <c r="J11209" i="1" s="1"/>
  <c r="I11210" i="1"/>
  <c r="J11210" i="1" s="1"/>
  <c r="I3859" i="1"/>
  <c r="J3859" i="1" s="1"/>
  <c r="I17453" i="1"/>
  <c r="J17453" i="1" s="1"/>
  <c r="I15732" i="1"/>
  <c r="J15732" i="1" s="1"/>
  <c r="I18600" i="1"/>
  <c r="J18600" i="1" s="1"/>
  <c r="I15733" i="1"/>
  <c r="J15733" i="1" s="1"/>
  <c r="I19566" i="1"/>
  <c r="J19566" i="1" s="1"/>
  <c r="I19567" i="1"/>
  <c r="J19567" i="1" s="1"/>
  <c r="I19568" i="1"/>
  <c r="J19568" i="1" s="1"/>
  <c r="I19413" i="1"/>
  <c r="J19413" i="1" s="1"/>
  <c r="I14353" i="1"/>
  <c r="J14353" i="1" s="1"/>
  <c r="I17509" i="1"/>
  <c r="J17509" i="1" s="1"/>
  <c r="I17102" i="1"/>
  <c r="J17102" i="1" s="1"/>
  <c r="I17454" i="1"/>
  <c r="J17454" i="1" s="1"/>
  <c r="I8804" i="1"/>
  <c r="J8804" i="1" s="1"/>
  <c r="I6659" i="1"/>
  <c r="J6659" i="1" s="1"/>
  <c r="I5545" i="1"/>
  <c r="J5545" i="1" s="1"/>
  <c r="I16946" i="1"/>
  <c r="J16946" i="1" s="1"/>
  <c r="I16947" i="1"/>
  <c r="J16947" i="1" s="1"/>
  <c r="I17331" i="1"/>
  <c r="J17331" i="1" s="1"/>
  <c r="I17139" i="1"/>
  <c r="J17139" i="1" s="1"/>
  <c r="I16948" i="1"/>
  <c r="J16948" i="1" s="1"/>
  <c r="I16635" i="1"/>
  <c r="J16635" i="1" s="1"/>
  <c r="I16397" i="1"/>
  <c r="J16397" i="1" s="1"/>
  <c r="I16636" i="1"/>
  <c r="J16636" i="1" s="1"/>
  <c r="I16637" i="1"/>
  <c r="J16637" i="1" s="1"/>
  <c r="I16638" i="1"/>
  <c r="J16638" i="1" s="1"/>
  <c r="I16639" i="1"/>
  <c r="J16639" i="1" s="1"/>
  <c r="I16398" i="1"/>
  <c r="J16398" i="1" s="1"/>
  <c r="I17669" i="1"/>
  <c r="J17669" i="1" s="1"/>
  <c r="I15734" i="1"/>
  <c r="J15734" i="1" s="1"/>
  <c r="I14354" i="1"/>
  <c r="J14354" i="1" s="1"/>
  <c r="I14355" i="1"/>
  <c r="J14355" i="1" s="1"/>
  <c r="I14356" i="1"/>
  <c r="J14356" i="1" s="1"/>
  <c r="I14357" i="1"/>
  <c r="J14357" i="1" s="1"/>
  <c r="I14358" i="1"/>
  <c r="J14358" i="1" s="1"/>
  <c r="I15735" i="1"/>
  <c r="J15735" i="1" s="1"/>
  <c r="I15736" i="1"/>
  <c r="J15736" i="1" s="1"/>
  <c r="I15737" i="1"/>
  <c r="J15737" i="1" s="1"/>
  <c r="I14359" i="1"/>
  <c r="J14359" i="1" s="1"/>
  <c r="I14360" i="1"/>
  <c r="J14360" i="1" s="1"/>
  <c r="I14361" i="1"/>
  <c r="J14361" i="1" s="1"/>
  <c r="I15738" i="1"/>
  <c r="J15738" i="1" s="1"/>
  <c r="I15739" i="1"/>
  <c r="J15739" i="1" s="1"/>
  <c r="I14362" i="1"/>
  <c r="J14362" i="1" s="1"/>
  <c r="I15740" i="1"/>
  <c r="J15740" i="1" s="1"/>
  <c r="I4875" i="1"/>
  <c r="J4875" i="1" s="1"/>
  <c r="I14363" i="1"/>
  <c r="J14363" i="1" s="1"/>
  <c r="I14364" i="1"/>
  <c r="J14364" i="1" s="1"/>
  <c r="I14365" i="1"/>
  <c r="J14365" i="1" s="1"/>
  <c r="I14366" i="1"/>
  <c r="J14366" i="1" s="1"/>
  <c r="I14367" i="1"/>
  <c r="J14367" i="1" s="1"/>
  <c r="I5263" i="1"/>
  <c r="J5263" i="1" s="1"/>
  <c r="I15741" i="1"/>
  <c r="J15741" i="1" s="1"/>
  <c r="I15742" i="1"/>
  <c r="J15742" i="1" s="1"/>
  <c r="I15743" i="1"/>
  <c r="J15743" i="1" s="1"/>
  <c r="I14368" i="1"/>
  <c r="J14368" i="1" s="1"/>
  <c r="I5264" i="1"/>
  <c r="J5264" i="1" s="1"/>
  <c r="I5265" i="1"/>
  <c r="J5265" i="1" s="1"/>
  <c r="I14369" i="1"/>
  <c r="J14369" i="1" s="1"/>
  <c r="I5266" i="1"/>
  <c r="J5266" i="1" s="1"/>
  <c r="I14370" i="1"/>
  <c r="J14370" i="1" s="1"/>
  <c r="I4876" i="1"/>
  <c r="J4876" i="1" s="1"/>
  <c r="I15744" i="1"/>
  <c r="J15744" i="1" s="1"/>
  <c r="I14371" i="1"/>
  <c r="J14371" i="1" s="1"/>
  <c r="I4877" i="1"/>
  <c r="J4877" i="1" s="1"/>
  <c r="I4878" i="1"/>
  <c r="J4878" i="1" s="1"/>
  <c r="I6383" i="1"/>
  <c r="J6383" i="1" s="1"/>
  <c r="I14372" i="1"/>
  <c r="J14372" i="1" s="1"/>
  <c r="I14373" i="1"/>
  <c r="J14373" i="1" s="1"/>
  <c r="I95" i="1"/>
  <c r="J95" i="1" s="1"/>
  <c r="I15745" i="1"/>
  <c r="J15745" i="1" s="1"/>
  <c r="I3382" i="1"/>
  <c r="J3382" i="1" s="1"/>
  <c r="I14374" i="1"/>
  <c r="J14374" i="1" s="1"/>
  <c r="I14375" i="1"/>
  <c r="J14375" i="1" s="1"/>
  <c r="I14376" i="1"/>
  <c r="J14376" i="1" s="1"/>
  <c r="I14377" i="1"/>
  <c r="J14377" i="1" s="1"/>
  <c r="I15746" i="1"/>
  <c r="J15746" i="1" s="1"/>
  <c r="I14378" i="1"/>
  <c r="J14378" i="1" s="1"/>
  <c r="I14379" i="1"/>
  <c r="J14379" i="1" s="1"/>
  <c r="I14380" i="1"/>
  <c r="J14380" i="1" s="1"/>
  <c r="I14381" i="1"/>
  <c r="J14381" i="1" s="1"/>
  <c r="I14382" i="1"/>
  <c r="J14382" i="1" s="1"/>
  <c r="I14383" i="1"/>
  <c r="J14383" i="1" s="1"/>
  <c r="I15747" i="1"/>
  <c r="J15747" i="1" s="1"/>
  <c r="I14384" i="1"/>
  <c r="J14384" i="1" s="1"/>
  <c r="I14385" i="1"/>
  <c r="J14385" i="1" s="1"/>
  <c r="I12147" i="1"/>
  <c r="J12147" i="1" s="1"/>
  <c r="I13113" i="1"/>
  <c r="J13113" i="1" s="1"/>
  <c r="I13114" i="1"/>
  <c r="J13114" i="1" s="1"/>
  <c r="I12148" i="1"/>
  <c r="J12148" i="1" s="1"/>
  <c r="I1273" i="1"/>
  <c r="J1273" i="1" s="1"/>
  <c r="I13115" i="1"/>
  <c r="J13115" i="1" s="1"/>
  <c r="I12149" i="1"/>
  <c r="J12149" i="1" s="1"/>
  <c r="I12150" i="1"/>
  <c r="J12150" i="1" s="1"/>
  <c r="I13116" i="1"/>
  <c r="J13116" i="1" s="1"/>
  <c r="I12151" i="1"/>
  <c r="J12151" i="1" s="1"/>
  <c r="I12152" i="1"/>
  <c r="J12152" i="1" s="1"/>
  <c r="I12153" i="1"/>
  <c r="J12153" i="1" s="1"/>
  <c r="I12154" i="1"/>
  <c r="J12154" i="1" s="1"/>
  <c r="I12155" i="1"/>
  <c r="J12155" i="1" s="1"/>
  <c r="I12156" i="1"/>
  <c r="J12156" i="1" s="1"/>
  <c r="I12157" i="1"/>
  <c r="J12157" i="1" s="1"/>
  <c r="I12158" i="1"/>
  <c r="J12158" i="1" s="1"/>
  <c r="I12159" i="1"/>
  <c r="J12159" i="1" s="1"/>
  <c r="I13117" i="1"/>
  <c r="J13117" i="1" s="1"/>
  <c r="I12160" i="1"/>
  <c r="J12160" i="1" s="1"/>
  <c r="I17762" i="1"/>
  <c r="J17762" i="1" s="1"/>
  <c r="I17624" i="1"/>
  <c r="J17624" i="1" s="1"/>
  <c r="I12161" i="1"/>
  <c r="J12161" i="1" s="1"/>
  <c r="I12162" i="1"/>
  <c r="J12162" i="1" s="1"/>
  <c r="I13118" i="1"/>
  <c r="J13118" i="1" s="1"/>
  <c r="I11507" i="1"/>
  <c r="J11507" i="1" s="1"/>
  <c r="I9238" i="1"/>
  <c r="J9238" i="1" s="1"/>
  <c r="I11211" i="1"/>
  <c r="J11211" i="1" s="1"/>
  <c r="I5716" i="1"/>
  <c r="J5716" i="1" s="1"/>
  <c r="I2977" i="1"/>
  <c r="J2977" i="1" s="1"/>
  <c r="I11212" i="1"/>
  <c r="J11212" i="1" s="1"/>
  <c r="I4879" i="1"/>
  <c r="J4879" i="1" s="1"/>
  <c r="I15748" i="1"/>
  <c r="J15748" i="1" s="1"/>
  <c r="I4880" i="1"/>
  <c r="J4880" i="1" s="1"/>
  <c r="I4881" i="1"/>
  <c r="J4881" i="1" s="1"/>
  <c r="I5267" i="1"/>
  <c r="J5267" i="1" s="1"/>
  <c r="I4882" i="1"/>
  <c r="J4882" i="1" s="1"/>
  <c r="I15749" i="1"/>
  <c r="J15749" i="1" s="1"/>
  <c r="I14386" i="1"/>
  <c r="J14386" i="1" s="1"/>
  <c r="I5268" i="1"/>
  <c r="J5268" i="1" s="1"/>
  <c r="I15750" i="1"/>
  <c r="J15750" i="1" s="1"/>
  <c r="I15751" i="1"/>
  <c r="J15751" i="1" s="1"/>
  <c r="I4883" i="1"/>
  <c r="J4883" i="1" s="1"/>
  <c r="I14387" i="1"/>
  <c r="J14387" i="1" s="1"/>
  <c r="I14388" i="1"/>
  <c r="J14388" i="1" s="1"/>
  <c r="I4884" i="1"/>
  <c r="J4884" i="1" s="1"/>
  <c r="I5269" i="1"/>
  <c r="J5269" i="1" s="1"/>
  <c r="I4885" i="1"/>
  <c r="J4885" i="1" s="1"/>
  <c r="I5270" i="1"/>
  <c r="J5270" i="1" s="1"/>
  <c r="I4886" i="1"/>
  <c r="J4886" i="1" s="1"/>
  <c r="I4887" i="1"/>
  <c r="J4887" i="1" s="1"/>
  <c r="I15752" i="1"/>
  <c r="J15752" i="1" s="1"/>
  <c r="I5733" i="1"/>
  <c r="J5733" i="1" s="1"/>
  <c r="I14389" i="1"/>
  <c r="J14389" i="1" s="1"/>
  <c r="I19569" i="1"/>
  <c r="J19569" i="1" s="1"/>
  <c r="I15753" i="1"/>
  <c r="J15753" i="1" s="1"/>
  <c r="I15754" i="1"/>
  <c r="J15754" i="1" s="1"/>
  <c r="I14390" i="1"/>
  <c r="J14390" i="1" s="1"/>
  <c r="I4888" i="1"/>
  <c r="J4888" i="1" s="1"/>
  <c r="I552" i="1"/>
  <c r="J552" i="1" s="1"/>
  <c r="I4889" i="1"/>
  <c r="J4889" i="1" s="1"/>
  <c r="I4890" i="1"/>
  <c r="J4890" i="1" s="1"/>
  <c r="I15755" i="1"/>
  <c r="J15755" i="1" s="1"/>
  <c r="I4891" i="1"/>
  <c r="J4891" i="1" s="1"/>
  <c r="I14391" i="1"/>
  <c r="J14391" i="1" s="1"/>
  <c r="I15756" i="1"/>
  <c r="J15756" i="1" s="1"/>
  <c r="I14392" i="1"/>
  <c r="J14392" i="1" s="1"/>
  <c r="I2796" i="1"/>
  <c r="J2796" i="1" s="1"/>
  <c r="I14393" i="1"/>
  <c r="J14393" i="1" s="1"/>
  <c r="I4892" i="1"/>
  <c r="J4892" i="1" s="1"/>
  <c r="I4893" i="1"/>
  <c r="J4893" i="1" s="1"/>
  <c r="I14394" i="1"/>
  <c r="J14394" i="1" s="1"/>
  <c r="I4894" i="1"/>
  <c r="J4894" i="1" s="1"/>
  <c r="I12163" i="1"/>
  <c r="J12163" i="1" s="1"/>
  <c r="I16949" i="1"/>
  <c r="J16949" i="1" s="1"/>
  <c r="I16950" i="1"/>
  <c r="J16950" i="1" s="1"/>
  <c r="I4895" i="1"/>
  <c r="J4895" i="1" s="1"/>
  <c r="I14395" i="1"/>
  <c r="J14395" i="1" s="1"/>
  <c r="I15757" i="1"/>
  <c r="J15757" i="1" s="1"/>
  <c r="I301" i="1"/>
  <c r="J301" i="1" s="1"/>
  <c r="I12164" i="1"/>
  <c r="J12164" i="1" s="1"/>
  <c r="I1633" i="1"/>
  <c r="J1633" i="1" s="1"/>
  <c r="I16399" i="1"/>
  <c r="J16399" i="1" s="1"/>
  <c r="I9341" i="1"/>
  <c r="J9341" i="1" s="1"/>
  <c r="I1870" i="1"/>
  <c r="J1870" i="1" s="1"/>
  <c r="I6206" i="1"/>
  <c r="J6206" i="1" s="1"/>
  <c r="I8935" i="1"/>
  <c r="J8935" i="1" s="1"/>
  <c r="I11508" i="1"/>
  <c r="J11508" i="1" s="1"/>
  <c r="I17455" i="1"/>
  <c r="J17455" i="1" s="1"/>
  <c r="I14396" i="1"/>
  <c r="J14396" i="1" s="1"/>
  <c r="I3651" i="1"/>
  <c r="J3651" i="1" s="1"/>
  <c r="I14397" i="1"/>
  <c r="J14397" i="1" s="1"/>
  <c r="I14398" i="1"/>
  <c r="J14398" i="1" s="1"/>
  <c r="I6173" i="1"/>
  <c r="J6173" i="1" s="1"/>
  <c r="I10108" i="1"/>
  <c r="J10108" i="1" s="1"/>
  <c r="I19474" i="1"/>
  <c r="J19474" i="1" s="1"/>
  <c r="I8695" i="1"/>
  <c r="J8695" i="1" s="1"/>
  <c r="I308" i="1"/>
  <c r="J308" i="1" s="1"/>
  <c r="I309" i="1"/>
  <c r="J309" i="1" s="1"/>
  <c r="I9527" i="1"/>
  <c r="J9527" i="1" s="1"/>
  <c r="I4481" i="1"/>
  <c r="J4481" i="1" s="1"/>
  <c r="I4281" i="1"/>
  <c r="J4281" i="1" s="1"/>
  <c r="I273" i="1"/>
  <c r="J273" i="1" s="1"/>
  <c r="I2214" i="1"/>
  <c r="J2214" i="1" s="1"/>
  <c r="I8817" i="1"/>
  <c r="J8817" i="1" s="1"/>
  <c r="I18298" i="1"/>
  <c r="J18298" i="1" s="1"/>
  <c r="I399" i="1"/>
  <c r="J399" i="1" s="1"/>
  <c r="I6191" i="1"/>
  <c r="J6191" i="1" s="1"/>
  <c r="I4019" i="1"/>
  <c r="J4019" i="1" s="1"/>
  <c r="I4169" i="1"/>
  <c r="J4169" i="1" s="1"/>
  <c r="I7560" i="1"/>
  <c r="J7560" i="1" s="1"/>
  <c r="I8434" i="1"/>
  <c r="J8434" i="1" s="1"/>
  <c r="I10005" i="1"/>
  <c r="J10005" i="1" s="1"/>
  <c r="I3445" i="1"/>
  <c r="J3445" i="1" s="1"/>
  <c r="I2317" i="1"/>
  <c r="J2317" i="1" s="1"/>
  <c r="I9525" i="1"/>
  <c r="J9525" i="1" s="1"/>
  <c r="I9390" i="1"/>
  <c r="J9390" i="1" s="1"/>
  <c r="I11572" i="1"/>
  <c r="J11572" i="1" s="1"/>
  <c r="I15758" i="1"/>
  <c r="J15758" i="1" s="1"/>
  <c r="I14399" i="1"/>
  <c r="J14399" i="1" s="1"/>
  <c r="I14400" i="1"/>
  <c r="J14400" i="1" s="1"/>
  <c r="I15759" i="1"/>
  <c r="J15759" i="1" s="1"/>
  <c r="I15760" i="1"/>
  <c r="J15760" i="1" s="1"/>
  <c r="I15761" i="1"/>
  <c r="J15761" i="1" s="1"/>
  <c r="I14401" i="1"/>
  <c r="J14401" i="1" s="1"/>
  <c r="I4896" i="1"/>
  <c r="J4896" i="1" s="1"/>
  <c r="I14402" i="1"/>
  <c r="J14402" i="1" s="1"/>
  <c r="I14403" i="1"/>
  <c r="J14403" i="1" s="1"/>
  <c r="I14404" i="1"/>
  <c r="J14404" i="1" s="1"/>
  <c r="I14405" i="1"/>
  <c r="J14405" i="1" s="1"/>
  <c r="I10946" i="1"/>
  <c r="J10946" i="1" s="1"/>
  <c r="I15762" i="1"/>
  <c r="J15762" i="1" s="1"/>
  <c r="I15763" i="1"/>
  <c r="J15763" i="1" s="1"/>
  <c r="I15764" i="1"/>
  <c r="J15764" i="1" s="1"/>
  <c r="I14406" i="1"/>
  <c r="J14406" i="1" s="1"/>
  <c r="I14407" i="1"/>
  <c r="J14407" i="1" s="1"/>
  <c r="I14408" i="1"/>
  <c r="J14408" i="1" s="1"/>
  <c r="I16265" i="1"/>
  <c r="J16265" i="1" s="1"/>
  <c r="I14409" i="1"/>
  <c r="J14409" i="1" s="1"/>
  <c r="I15765" i="1"/>
  <c r="J15765" i="1" s="1"/>
  <c r="I15766" i="1"/>
  <c r="J15766" i="1" s="1"/>
  <c r="I14410" i="1"/>
  <c r="J14410" i="1" s="1"/>
  <c r="I16266" i="1"/>
  <c r="J16266" i="1" s="1"/>
  <c r="I14411" i="1"/>
  <c r="J14411" i="1" s="1"/>
  <c r="I14412" i="1"/>
  <c r="J14412" i="1" s="1"/>
  <c r="I14413" i="1"/>
  <c r="J14413" i="1" s="1"/>
  <c r="I15767" i="1"/>
  <c r="J15767" i="1" s="1"/>
  <c r="I16267" i="1"/>
  <c r="J16267" i="1" s="1"/>
  <c r="I16268" i="1"/>
  <c r="J16268" i="1" s="1"/>
  <c r="I14414" i="1"/>
  <c r="J14414" i="1" s="1"/>
  <c r="I15768" i="1"/>
  <c r="J15768" i="1" s="1"/>
  <c r="I14415" i="1"/>
  <c r="J14415" i="1" s="1"/>
  <c r="I15769" i="1"/>
  <c r="J15769" i="1" s="1"/>
  <c r="I15770" i="1"/>
  <c r="J15770" i="1" s="1"/>
  <c r="I14416" i="1"/>
  <c r="J14416" i="1" s="1"/>
  <c r="I14417" i="1"/>
  <c r="J14417" i="1" s="1"/>
  <c r="I14418" i="1"/>
  <c r="J14418" i="1" s="1"/>
  <c r="I15771" i="1"/>
  <c r="J15771" i="1" s="1"/>
  <c r="I15772" i="1"/>
  <c r="J15772" i="1" s="1"/>
  <c r="I15773" i="1"/>
  <c r="J15773" i="1" s="1"/>
  <c r="I6357" i="1"/>
  <c r="J6357" i="1" s="1"/>
  <c r="I444" i="1"/>
  <c r="J444" i="1" s="1"/>
  <c r="I14419" i="1"/>
  <c r="J14419" i="1" s="1"/>
  <c r="I16269" i="1"/>
  <c r="J16269" i="1" s="1"/>
  <c r="I14420" i="1"/>
  <c r="J14420" i="1" s="1"/>
  <c r="I13119" i="1"/>
  <c r="J13119" i="1" s="1"/>
  <c r="I11213" i="1"/>
  <c r="J11213" i="1" s="1"/>
  <c r="I11214" i="1"/>
  <c r="J11214" i="1" s="1"/>
  <c r="I11215" i="1"/>
  <c r="J11215" i="1" s="1"/>
  <c r="I11509" i="1"/>
  <c r="J11509" i="1" s="1"/>
  <c r="I17573" i="1"/>
  <c r="J17573" i="1" s="1"/>
  <c r="I11510" i="1"/>
  <c r="J11510" i="1" s="1"/>
  <c r="I11216" i="1"/>
  <c r="J11216" i="1" s="1"/>
  <c r="I11511" i="1"/>
  <c r="J11511" i="1" s="1"/>
  <c r="I11512" i="1"/>
  <c r="J11512" i="1" s="1"/>
  <c r="I11513" i="1"/>
  <c r="J11513" i="1" s="1"/>
  <c r="I11217" i="1"/>
  <c r="J11217" i="1" s="1"/>
  <c r="I10941" i="1"/>
  <c r="J10941" i="1" s="1"/>
  <c r="I11514" i="1"/>
  <c r="J11514" i="1" s="1"/>
  <c r="I11218" i="1"/>
  <c r="J11218" i="1" s="1"/>
  <c r="I11515" i="1"/>
  <c r="J11515" i="1" s="1"/>
  <c r="I11516" i="1"/>
  <c r="J11516" i="1" s="1"/>
  <c r="I11219" i="1"/>
  <c r="J11219" i="1" s="1"/>
  <c r="I11220" i="1"/>
  <c r="J11220" i="1" s="1"/>
  <c r="I11221" i="1"/>
  <c r="J11221" i="1" s="1"/>
  <c r="I11517" i="1"/>
  <c r="J11517" i="1" s="1"/>
  <c r="I11518" i="1"/>
  <c r="J11518" i="1" s="1"/>
  <c r="I11222" i="1"/>
  <c r="J11222" i="1" s="1"/>
  <c r="I11223" i="1"/>
  <c r="J11223" i="1" s="1"/>
  <c r="I11224" i="1"/>
  <c r="J11224" i="1" s="1"/>
  <c r="I11519" i="1"/>
  <c r="J11519" i="1" s="1"/>
  <c r="I11573" i="1"/>
  <c r="J11573" i="1" s="1"/>
  <c r="I11520" i="1"/>
  <c r="J11520" i="1" s="1"/>
  <c r="I11225" i="1"/>
  <c r="J11225" i="1" s="1"/>
  <c r="I11226" i="1"/>
  <c r="J11226" i="1" s="1"/>
  <c r="I11227" i="1"/>
  <c r="J11227" i="1" s="1"/>
  <c r="I11228" i="1"/>
  <c r="J11228" i="1" s="1"/>
  <c r="I11521" i="1"/>
  <c r="J11521" i="1" s="1"/>
  <c r="I11229" i="1"/>
  <c r="J11229" i="1" s="1"/>
  <c r="I11230" i="1"/>
  <c r="J11230" i="1" s="1"/>
  <c r="I11522" i="1"/>
  <c r="J11522" i="1" s="1"/>
  <c r="I11523" i="1"/>
  <c r="J11523" i="1" s="1"/>
  <c r="I11231" i="1"/>
  <c r="J11231" i="1" s="1"/>
  <c r="I11232" i="1"/>
  <c r="J11232" i="1" s="1"/>
  <c r="I11233" i="1"/>
  <c r="J11233" i="1" s="1"/>
  <c r="I5478" i="1"/>
  <c r="J5478" i="1" s="1"/>
  <c r="I11524" i="1"/>
  <c r="J11524" i="1" s="1"/>
  <c r="I11234" i="1"/>
  <c r="J11234" i="1" s="1"/>
  <c r="I11525" i="1"/>
  <c r="J11525" i="1" s="1"/>
  <c r="I11235" i="1"/>
  <c r="J11235" i="1" s="1"/>
  <c r="I11236" i="1"/>
  <c r="J11236" i="1" s="1"/>
  <c r="I11526" i="1"/>
  <c r="J11526" i="1" s="1"/>
  <c r="I11237" i="1"/>
  <c r="J11237" i="1" s="1"/>
  <c r="I11238" i="1"/>
  <c r="J11238" i="1" s="1"/>
  <c r="I11239" i="1"/>
  <c r="J11239" i="1" s="1"/>
  <c r="I11240" i="1"/>
  <c r="J11240" i="1" s="1"/>
  <c r="I11527" i="1"/>
  <c r="J11527" i="1" s="1"/>
  <c r="I11241" i="1"/>
  <c r="J11241" i="1" s="1"/>
  <c r="I11242" i="1"/>
  <c r="J11242" i="1" s="1"/>
  <c r="I11528" i="1"/>
  <c r="J11528" i="1" s="1"/>
  <c r="I11243" i="1"/>
  <c r="J11243" i="1" s="1"/>
  <c r="I11244" i="1"/>
  <c r="J11244" i="1" s="1"/>
  <c r="I11245" i="1"/>
  <c r="J11245" i="1" s="1"/>
  <c r="I11529" i="1"/>
  <c r="J11529" i="1" s="1"/>
  <c r="I11246" i="1"/>
  <c r="J11246" i="1" s="1"/>
  <c r="I11530" i="1"/>
  <c r="J11530" i="1" s="1"/>
  <c r="I11247" i="1"/>
  <c r="J11247" i="1" s="1"/>
  <c r="I11531" i="1"/>
  <c r="J11531" i="1" s="1"/>
  <c r="I11248" i="1"/>
  <c r="J11248" i="1" s="1"/>
  <c r="I11532" i="1"/>
  <c r="J11532" i="1" s="1"/>
  <c r="I11533" i="1"/>
  <c r="J11533" i="1" s="1"/>
  <c r="I11249" i="1"/>
  <c r="J11249" i="1" s="1"/>
  <c r="I11250" i="1"/>
  <c r="J11250" i="1" s="1"/>
  <c r="I11534" i="1"/>
  <c r="J11534" i="1" s="1"/>
  <c r="I11251" i="1"/>
  <c r="J11251" i="1" s="1"/>
  <c r="I11535" i="1"/>
  <c r="J11535" i="1" s="1"/>
  <c r="I11252" i="1"/>
  <c r="J11252" i="1" s="1"/>
  <c r="I11253" i="1"/>
  <c r="J11253" i="1" s="1"/>
  <c r="I11536" i="1"/>
  <c r="J11536" i="1" s="1"/>
  <c r="I11254" i="1"/>
  <c r="J11254" i="1" s="1"/>
  <c r="I11537" i="1"/>
  <c r="J11537" i="1" s="1"/>
  <c r="I11538" i="1"/>
  <c r="J11538" i="1" s="1"/>
  <c r="I11539" i="1"/>
  <c r="J11539" i="1" s="1"/>
  <c r="I11255" i="1"/>
  <c r="J11255" i="1" s="1"/>
  <c r="I16833" i="1"/>
  <c r="J16833" i="1" s="1"/>
  <c r="I17188" i="1"/>
  <c r="J17188" i="1" s="1"/>
  <c r="I10000" i="1"/>
  <c r="J10000" i="1" s="1"/>
  <c r="I5857" i="1"/>
  <c r="J5857" i="1" s="1"/>
  <c r="I6798" i="1"/>
  <c r="J6798" i="1" s="1"/>
  <c r="I17550" i="1"/>
  <c r="J17550" i="1" s="1"/>
  <c r="I17156" i="1"/>
  <c r="J17156" i="1" s="1"/>
  <c r="I17190" i="1"/>
  <c r="J17190" i="1" s="1"/>
  <c r="I19407" i="1"/>
  <c r="J19407" i="1" s="1"/>
  <c r="I17547" i="1"/>
  <c r="J17547" i="1" s="1"/>
  <c r="I17168" i="1"/>
  <c r="J17168" i="1" s="1"/>
  <c r="I17193" i="1"/>
  <c r="J17193" i="1" s="1"/>
  <c r="I10938" i="1"/>
  <c r="J10938" i="1" s="1"/>
  <c r="I17174" i="1"/>
  <c r="J17174" i="1" s="1"/>
  <c r="I17148" i="1"/>
  <c r="J17148" i="1" s="1"/>
  <c r="I10937" i="1"/>
  <c r="J10937" i="1" s="1"/>
  <c r="I19402" i="1"/>
  <c r="J19402" i="1" s="1"/>
  <c r="I16811" i="1"/>
  <c r="J16811" i="1" s="1"/>
  <c r="I16813" i="1"/>
  <c r="J16813" i="1" s="1"/>
  <c r="I16814" i="1"/>
  <c r="J16814" i="1" s="1"/>
  <c r="I16815" i="1"/>
  <c r="J16815" i="1" s="1"/>
  <c r="I17541" i="1"/>
  <c r="J17541" i="1" s="1"/>
  <c r="I16818" i="1"/>
  <c r="J16818" i="1" s="1"/>
  <c r="I17163" i="1"/>
  <c r="J17163" i="1" s="1"/>
  <c r="I17542" i="1"/>
  <c r="J17542" i="1" s="1"/>
  <c r="I17126" i="1"/>
  <c r="J17126" i="1" s="1"/>
  <c r="I17510" i="1"/>
  <c r="J17510" i="1" s="1"/>
  <c r="I17511" i="1"/>
  <c r="J17511" i="1" s="1"/>
  <c r="I17512" i="1"/>
  <c r="J17512" i="1" s="1"/>
  <c r="I17103" i="1"/>
  <c r="J17103" i="1" s="1"/>
  <c r="I17513" i="1"/>
  <c r="J17513" i="1" s="1"/>
  <c r="I17104" i="1"/>
  <c r="J17104" i="1" s="1"/>
  <c r="I16809" i="1"/>
  <c r="J16809" i="1" s="1"/>
  <c r="I16810" i="1"/>
  <c r="J16810" i="1" s="1"/>
  <c r="I17514" i="1"/>
  <c r="J17514" i="1" s="1"/>
  <c r="I17515" i="1"/>
  <c r="J17515" i="1" s="1"/>
  <c r="I17516" i="1"/>
  <c r="J17516" i="1" s="1"/>
  <c r="I17105" i="1"/>
  <c r="J17105" i="1" s="1"/>
  <c r="I17517" i="1"/>
  <c r="J17517" i="1" s="1"/>
  <c r="I16832" i="1"/>
  <c r="J16832" i="1" s="1"/>
  <c r="I16808" i="1"/>
  <c r="J16808" i="1" s="1"/>
  <c r="I17518" i="1"/>
  <c r="J17518" i="1" s="1"/>
  <c r="I17106" i="1"/>
  <c r="J17106" i="1" s="1"/>
  <c r="I17553" i="1"/>
  <c r="J17553" i="1" s="1"/>
  <c r="I17519" i="1"/>
  <c r="J17519" i="1" s="1"/>
  <c r="I17520" i="1"/>
  <c r="J17520" i="1" s="1"/>
  <c r="I17521" i="1"/>
  <c r="J17521" i="1" s="1"/>
  <c r="I17107" i="1"/>
  <c r="J17107" i="1" s="1"/>
  <c r="I17522" i="1"/>
  <c r="J17522" i="1" s="1"/>
  <c r="I16796" i="1"/>
  <c r="J16796" i="1" s="1"/>
  <c r="I17456" i="1"/>
  <c r="J17456" i="1" s="1"/>
  <c r="I17457" i="1"/>
  <c r="J17457" i="1" s="1"/>
  <c r="I17055" i="1"/>
  <c r="J17055" i="1" s="1"/>
  <c r="I17458" i="1"/>
  <c r="J17458" i="1" s="1"/>
  <c r="I17459" i="1"/>
  <c r="J17459" i="1" s="1"/>
  <c r="I17056" i="1"/>
  <c r="J17056" i="1" s="1"/>
  <c r="I17460" i="1"/>
  <c r="J17460" i="1" s="1"/>
  <c r="I17461" i="1"/>
  <c r="J17461" i="1" s="1"/>
  <c r="I16797" i="1"/>
  <c r="J16797" i="1" s="1"/>
  <c r="I16798" i="1"/>
  <c r="J16798" i="1" s="1"/>
  <c r="I16799" i="1"/>
  <c r="J16799" i="1" s="1"/>
  <c r="I17462" i="1"/>
  <c r="J17462" i="1" s="1"/>
  <c r="I16800" i="1"/>
  <c r="J16800" i="1" s="1"/>
  <c r="I17463" i="1"/>
  <c r="J17463" i="1" s="1"/>
  <c r="I17464" i="1"/>
  <c r="J17464" i="1" s="1"/>
  <c r="I17465" i="1"/>
  <c r="J17465" i="1" s="1"/>
  <c r="I17466" i="1"/>
  <c r="J17466" i="1" s="1"/>
  <c r="I17467" i="1"/>
  <c r="J17467" i="1" s="1"/>
  <c r="I17468" i="1"/>
  <c r="J17468" i="1" s="1"/>
  <c r="I17469" i="1"/>
  <c r="J17469" i="1" s="1"/>
  <c r="I17057" i="1"/>
  <c r="J17057" i="1" s="1"/>
  <c r="I17058" i="1"/>
  <c r="J17058" i="1" s="1"/>
  <c r="I16801" i="1"/>
  <c r="J16801" i="1" s="1"/>
  <c r="I17059" i="1"/>
  <c r="J17059" i="1" s="1"/>
  <c r="I17060" i="1"/>
  <c r="J17060" i="1" s="1"/>
  <c r="I17061" i="1"/>
  <c r="J17061" i="1" s="1"/>
  <c r="I17470" i="1"/>
  <c r="J17470" i="1" s="1"/>
  <c r="I17552" i="1"/>
  <c r="J17552" i="1" s="1"/>
  <c r="I17471" i="1"/>
  <c r="J17471" i="1" s="1"/>
  <c r="I17472" i="1"/>
  <c r="J17472" i="1" s="1"/>
  <c r="I17062" i="1"/>
  <c r="J17062" i="1" s="1"/>
  <c r="I16802" i="1"/>
  <c r="J16802" i="1" s="1"/>
  <c r="I17063" i="1"/>
  <c r="J17063" i="1" s="1"/>
  <c r="I9400" i="1"/>
  <c r="J9400" i="1" s="1"/>
  <c r="I16830" i="1"/>
  <c r="J16830" i="1" s="1"/>
  <c r="I16803" i="1"/>
  <c r="J16803" i="1" s="1"/>
  <c r="I17473" i="1"/>
  <c r="J17473" i="1" s="1"/>
  <c r="I17474" i="1"/>
  <c r="J17474" i="1" s="1"/>
  <c r="I16804" i="1"/>
  <c r="J16804" i="1" s="1"/>
  <c r="I17475" i="1"/>
  <c r="J17475" i="1" s="1"/>
  <c r="I17476" i="1"/>
  <c r="J17476" i="1" s="1"/>
  <c r="I16805" i="1"/>
  <c r="J16805" i="1" s="1"/>
  <c r="I16806" i="1"/>
  <c r="J16806" i="1" s="1"/>
  <c r="I16794" i="1"/>
  <c r="J16794" i="1" s="1"/>
  <c r="I16831" i="1"/>
  <c r="J16831" i="1" s="1"/>
  <c r="I17407" i="1"/>
  <c r="J17407" i="1" s="1"/>
  <c r="I17408" i="1"/>
  <c r="J17408" i="1" s="1"/>
  <c r="I16786" i="1"/>
  <c r="J16786" i="1" s="1"/>
  <c r="I16783" i="1"/>
  <c r="J16783" i="1" s="1"/>
  <c r="I17019" i="1"/>
  <c r="J17019" i="1" s="1"/>
  <c r="I17020" i="1"/>
  <c r="J17020" i="1" s="1"/>
  <c r="I17564" i="1"/>
  <c r="J17564" i="1" s="1"/>
  <c r="I16787" i="1"/>
  <c r="J16787" i="1" s="1"/>
  <c r="I16788" i="1"/>
  <c r="J16788" i="1" s="1"/>
  <c r="I17565" i="1"/>
  <c r="J17565" i="1" s="1"/>
  <c r="I3315" i="1"/>
  <c r="J3315" i="1" s="1"/>
  <c r="I17409" i="1"/>
  <c r="J17409" i="1" s="1"/>
  <c r="I6576" i="1"/>
  <c r="J6576" i="1" s="1"/>
  <c r="I17167" i="1"/>
  <c r="J17167" i="1" s="1"/>
  <c r="I8899" i="1"/>
  <c r="J8899" i="1" s="1"/>
  <c r="I17179" i="1"/>
  <c r="J17179" i="1" s="1"/>
  <c r="I17158" i="1"/>
  <c r="J17158" i="1" s="1"/>
  <c r="I17192" i="1"/>
  <c r="J17192" i="1" s="1"/>
  <c r="I17160" i="1"/>
  <c r="J17160" i="1" s="1"/>
  <c r="I16738" i="1"/>
  <c r="J16738" i="1" s="1"/>
  <c r="I17146" i="1"/>
  <c r="J17146" i="1" s="1"/>
  <c r="I4043" i="1"/>
  <c r="J4043" i="1" s="1"/>
  <c r="I17155" i="1"/>
  <c r="J17155" i="1" s="1"/>
  <c r="I17180" i="1"/>
  <c r="J17180" i="1" s="1"/>
  <c r="I339" i="1"/>
  <c r="J339" i="1" s="1"/>
  <c r="I3947" i="1"/>
  <c r="J3947" i="1" s="1"/>
  <c r="I17159" i="1"/>
  <c r="J17159" i="1" s="1"/>
  <c r="I1299" i="1"/>
  <c r="J1299" i="1" s="1"/>
  <c r="I10164" i="1"/>
  <c r="J10164" i="1" s="1"/>
  <c r="I17173" i="1"/>
  <c r="J17173" i="1" s="1"/>
  <c r="I1381" i="1"/>
  <c r="J1381" i="1" s="1"/>
  <c r="I1171" i="1"/>
  <c r="J1171" i="1" s="1"/>
  <c r="I8192" i="1"/>
  <c r="J8192" i="1" s="1"/>
  <c r="I16821" i="1"/>
  <c r="J16821" i="1" s="1"/>
  <c r="I272" i="1"/>
  <c r="J272" i="1" s="1"/>
  <c r="I3790" i="1"/>
  <c r="J3790" i="1" s="1"/>
  <c r="I1933" i="1"/>
  <c r="J1933" i="1" s="1"/>
  <c r="I8225" i="1"/>
  <c r="J8225" i="1" s="1"/>
  <c r="I3371" i="1"/>
  <c r="J3371" i="1" s="1"/>
  <c r="I3830" i="1"/>
  <c r="J3830" i="1" s="1"/>
  <c r="I19406" i="1"/>
  <c r="J19406" i="1" s="1"/>
  <c r="I9415" i="1"/>
  <c r="J9415" i="1" s="1"/>
  <c r="I3948" i="1"/>
  <c r="J3948" i="1" s="1"/>
  <c r="I6494" i="1"/>
  <c r="J6494" i="1" s="1"/>
  <c r="I5611" i="1"/>
  <c r="J5611" i="1" s="1"/>
  <c r="I16820" i="1"/>
  <c r="J16820" i="1" s="1"/>
  <c r="I2968" i="1"/>
  <c r="J2968" i="1" s="1"/>
  <c r="I10953" i="1"/>
  <c r="J10953" i="1" s="1"/>
  <c r="I8827" i="1"/>
  <c r="J8827" i="1" s="1"/>
  <c r="I8828" i="1"/>
  <c r="J8828" i="1" s="1"/>
  <c r="I10568" i="1"/>
  <c r="J10568" i="1" s="1"/>
  <c r="I10569" i="1"/>
  <c r="J10569" i="1" s="1"/>
  <c r="I2927" i="1"/>
  <c r="J2927" i="1" s="1"/>
  <c r="I3245" i="1"/>
  <c r="J3245" i="1" s="1"/>
  <c r="I2101" i="1"/>
  <c r="J2101" i="1" s="1"/>
  <c r="I2092" i="1"/>
  <c r="J2092" i="1" s="1"/>
  <c r="I9583" i="1"/>
  <c r="J9583" i="1" s="1"/>
  <c r="I17177" i="1"/>
  <c r="J17177" i="1" s="1"/>
  <c r="I17178" i="1"/>
  <c r="J17178" i="1" s="1"/>
  <c r="I10935" i="1"/>
  <c r="J10935" i="1" s="1"/>
  <c r="I17143" i="1"/>
  <c r="J17143" i="1" s="1"/>
  <c r="I17569" i="1"/>
  <c r="J17569" i="1" s="1"/>
  <c r="I3689" i="1"/>
  <c r="J3689" i="1" s="1"/>
  <c r="I7942" i="1"/>
  <c r="J7942" i="1" s="1"/>
  <c r="I362" i="1"/>
  <c r="J362" i="1" s="1"/>
  <c r="I360" i="1"/>
  <c r="J360" i="1" s="1"/>
  <c r="I4164" i="1"/>
  <c r="J4164" i="1" s="1"/>
  <c r="I4163" i="1"/>
  <c r="J4163" i="1" s="1"/>
  <c r="I10936" i="1"/>
  <c r="J10936" i="1" s="1"/>
  <c r="I5856" i="1"/>
  <c r="J5856" i="1" s="1"/>
  <c r="I17141" i="1"/>
  <c r="J17141" i="1" s="1"/>
  <c r="I19404" i="1"/>
  <c r="J19404" i="1" s="1"/>
  <c r="I17332" i="1"/>
  <c r="J17332" i="1" s="1"/>
  <c r="I17333" i="1"/>
  <c r="J17333" i="1" s="1"/>
  <c r="I17181" i="1"/>
  <c r="J17181" i="1" s="1"/>
  <c r="I17182" i="1"/>
  <c r="J17182" i="1" s="1"/>
  <c r="I17334" i="1"/>
  <c r="J17334" i="1" s="1"/>
  <c r="I16951" i="1"/>
  <c r="J16951" i="1" s="1"/>
  <c r="I6799" i="1"/>
  <c r="J6799" i="1" s="1"/>
  <c r="I19745" i="1"/>
  <c r="J19745" i="1" s="1"/>
  <c r="I17335" i="1"/>
  <c r="J17335" i="1" s="1"/>
  <c r="I16952" i="1"/>
  <c r="J16952" i="1" s="1"/>
  <c r="I17336" i="1"/>
  <c r="J17336" i="1" s="1"/>
  <c r="I16953" i="1"/>
  <c r="J16953" i="1" s="1"/>
  <c r="I16954" i="1"/>
  <c r="J16954" i="1" s="1"/>
  <c r="I16640" i="1"/>
  <c r="J16640" i="1" s="1"/>
  <c r="I17337" i="1"/>
  <c r="J17337" i="1" s="1"/>
  <c r="I17338" i="1"/>
  <c r="J17338" i="1" s="1"/>
  <c r="I16955" i="1"/>
  <c r="J16955" i="1" s="1"/>
  <c r="I17339" i="1"/>
  <c r="J17339" i="1" s="1"/>
  <c r="I16956" i="1"/>
  <c r="J16956" i="1" s="1"/>
  <c r="I16957" i="1"/>
  <c r="J16957" i="1" s="1"/>
  <c r="I16958" i="1"/>
  <c r="J16958" i="1" s="1"/>
  <c r="I16400" i="1"/>
  <c r="J16400" i="1" s="1"/>
  <c r="I17340" i="1"/>
  <c r="J17340" i="1" s="1"/>
  <c r="I16641" i="1"/>
  <c r="J16641" i="1" s="1"/>
  <c r="I16739" i="1"/>
  <c r="J16739" i="1" s="1"/>
  <c r="I17341" i="1"/>
  <c r="J17341" i="1" s="1"/>
  <c r="I16642" i="1"/>
  <c r="J16642" i="1" s="1"/>
  <c r="I16740" i="1"/>
  <c r="J16740" i="1" s="1"/>
  <c r="I16643" i="1"/>
  <c r="J16643" i="1" s="1"/>
  <c r="I17342" i="1"/>
  <c r="J17342" i="1" s="1"/>
  <c r="I16959" i="1"/>
  <c r="J16959" i="1" s="1"/>
  <c r="I17343" i="1"/>
  <c r="J17343" i="1" s="1"/>
  <c r="I17344" i="1"/>
  <c r="J17344" i="1" s="1"/>
  <c r="I16960" i="1"/>
  <c r="J16960" i="1" s="1"/>
  <c r="I16741" i="1"/>
  <c r="J16741" i="1" s="1"/>
  <c r="I16644" i="1"/>
  <c r="J16644" i="1" s="1"/>
  <c r="I16401" i="1"/>
  <c r="J16401" i="1" s="1"/>
  <c r="I16402" i="1"/>
  <c r="J16402" i="1" s="1"/>
  <c r="I16961" i="1"/>
  <c r="J16961" i="1" s="1"/>
  <c r="I16403" i="1"/>
  <c r="J16403" i="1" s="1"/>
  <c r="I16404" i="1"/>
  <c r="J16404" i="1" s="1"/>
  <c r="I16645" i="1"/>
  <c r="J16645" i="1" s="1"/>
  <c r="I16962" i="1"/>
  <c r="J16962" i="1" s="1"/>
  <c r="I17345" i="1"/>
  <c r="J17345" i="1" s="1"/>
  <c r="I16963" i="1"/>
  <c r="J16963" i="1" s="1"/>
  <c r="I17346" i="1"/>
  <c r="J17346" i="1" s="1"/>
  <c r="I16742" i="1"/>
  <c r="J16742" i="1" s="1"/>
  <c r="I17347" i="1"/>
  <c r="J17347" i="1" s="1"/>
  <c r="I17348" i="1"/>
  <c r="J17348" i="1" s="1"/>
  <c r="I16964" i="1"/>
  <c r="J16964" i="1" s="1"/>
  <c r="I16965" i="1"/>
  <c r="J16965" i="1" s="1"/>
  <c r="I17349" i="1"/>
  <c r="J17349" i="1" s="1"/>
  <c r="I16743" i="1"/>
  <c r="J16743" i="1" s="1"/>
  <c r="I16744" i="1"/>
  <c r="J16744" i="1" s="1"/>
  <c r="I16745" i="1"/>
  <c r="J16745" i="1" s="1"/>
  <c r="I16405" i="1"/>
  <c r="J16405" i="1" s="1"/>
  <c r="I16746" i="1"/>
  <c r="J16746" i="1" s="1"/>
  <c r="I16406" i="1"/>
  <c r="J16406" i="1" s="1"/>
  <c r="I16646" i="1"/>
  <c r="J16646" i="1" s="1"/>
  <c r="I16747" i="1"/>
  <c r="J16747" i="1" s="1"/>
  <c r="I16407" i="1"/>
  <c r="J16407" i="1" s="1"/>
  <c r="I16408" i="1"/>
  <c r="J16408" i="1" s="1"/>
  <c r="I16748" i="1"/>
  <c r="J16748" i="1" s="1"/>
  <c r="I16647" i="1"/>
  <c r="J16647" i="1" s="1"/>
  <c r="I16749" i="1"/>
  <c r="J16749" i="1" s="1"/>
  <c r="I17350" i="1"/>
  <c r="J17350" i="1" s="1"/>
  <c r="I17351" i="1"/>
  <c r="J17351" i="1" s="1"/>
  <c r="I16648" i="1"/>
  <c r="J16648" i="1" s="1"/>
  <c r="I16649" i="1"/>
  <c r="J16649" i="1" s="1"/>
  <c r="I16750" i="1"/>
  <c r="J16750" i="1" s="1"/>
  <c r="I16650" i="1"/>
  <c r="J16650" i="1" s="1"/>
  <c r="I16651" i="1"/>
  <c r="J16651" i="1" s="1"/>
  <c r="I16751" i="1"/>
  <c r="J16751" i="1" s="1"/>
  <c r="I17352" i="1"/>
  <c r="J17352" i="1" s="1"/>
  <c r="I17562" i="1"/>
  <c r="J17562" i="1" s="1"/>
  <c r="I16409" i="1"/>
  <c r="J16409" i="1" s="1"/>
  <c r="I16652" i="1"/>
  <c r="J16652" i="1" s="1"/>
  <c r="I16410" i="1"/>
  <c r="J16410" i="1" s="1"/>
  <c r="I16966" i="1"/>
  <c r="J16966" i="1" s="1"/>
  <c r="I16411" i="1"/>
  <c r="J16411" i="1" s="1"/>
  <c r="I16653" i="1"/>
  <c r="J16653" i="1" s="1"/>
  <c r="I16752" i="1"/>
  <c r="J16752" i="1" s="1"/>
  <c r="I16654" i="1"/>
  <c r="J16654" i="1" s="1"/>
  <c r="I16967" i="1"/>
  <c r="J16967" i="1" s="1"/>
  <c r="I16968" i="1"/>
  <c r="J16968" i="1" s="1"/>
  <c r="I17353" i="1"/>
  <c r="J17353" i="1" s="1"/>
  <c r="I17354" i="1"/>
  <c r="J17354" i="1" s="1"/>
  <c r="I16969" i="1"/>
  <c r="J16969" i="1" s="1"/>
  <c r="I17548" i="1"/>
  <c r="J17548" i="1" s="1"/>
  <c r="I16753" i="1"/>
  <c r="J16753" i="1" s="1"/>
  <c r="I17355" i="1"/>
  <c r="J17355" i="1" s="1"/>
  <c r="I16970" i="1"/>
  <c r="J16970" i="1" s="1"/>
  <c r="I16754" i="1"/>
  <c r="J16754" i="1" s="1"/>
  <c r="I16755" i="1"/>
  <c r="J16755" i="1" s="1"/>
  <c r="I16655" i="1"/>
  <c r="J16655" i="1" s="1"/>
  <c r="I16656" i="1"/>
  <c r="J16656" i="1" s="1"/>
  <c r="I16756" i="1"/>
  <c r="J16756" i="1" s="1"/>
  <c r="I16757" i="1"/>
  <c r="J16757" i="1" s="1"/>
  <c r="I16971" i="1"/>
  <c r="J16971" i="1" s="1"/>
  <c r="I16657" i="1"/>
  <c r="J16657" i="1" s="1"/>
  <c r="I16658" i="1"/>
  <c r="J16658" i="1" s="1"/>
  <c r="I17136" i="1"/>
  <c r="J17136" i="1" s="1"/>
  <c r="I16412" i="1"/>
  <c r="J16412" i="1" s="1"/>
  <c r="I16659" i="1"/>
  <c r="J16659" i="1" s="1"/>
  <c r="I19570" i="1"/>
  <c r="J19570" i="1" s="1"/>
  <c r="I16413" i="1"/>
  <c r="J16413" i="1" s="1"/>
  <c r="I16414" i="1"/>
  <c r="J16414" i="1" s="1"/>
  <c r="I16660" i="1"/>
  <c r="J16660" i="1" s="1"/>
  <c r="I17356" i="1"/>
  <c r="J17356" i="1" s="1"/>
  <c r="I17357" i="1"/>
  <c r="J17357" i="1" s="1"/>
  <c r="I19475" i="1"/>
  <c r="J19475" i="1" s="1"/>
  <c r="I16661" i="1"/>
  <c r="J16661" i="1" s="1"/>
  <c r="I16415" i="1"/>
  <c r="J16415" i="1" s="1"/>
  <c r="I16662" i="1"/>
  <c r="J16662" i="1" s="1"/>
  <c r="I16416" i="1"/>
  <c r="J16416" i="1" s="1"/>
  <c r="I16417" i="1"/>
  <c r="J16417" i="1" s="1"/>
  <c r="I16418" i="1"/>
  <c r="J16418" i="1" s="1"/>
  <c r="I16419" i="1"/>
  <c r="J16419" i="1" s="1"/>
  <c r="I16420" i="1"/>
  <c r="J16420" i="1" s="1"/>
  <c r="I16421" i="1"/>
  <c r="J16421" i="1" s="1"/>
  <c r="I16663" i="1"/>
  <c r="J16663" i="1" s="1"/>
  <c r="I16758" i="1"/>
  <c r="J16758" i="1" s="1"/>
  <c r="I16422" i="1"/>
  <c r="J16422" i="1" s="1"/>
  <c r="I16664" i="1"/>
  <c r="J16664" i="1" s="1"/>
  <c r="I16759" i="1"/>
  <c r="J16759" i="1" s="1"/>
  <c r="I16423" i="1"/>
  <c r="J16423" i="1" s="1"/>
  <c r="I16665" i="1"/>
  <c r="J16665" i="1" s="1"/>
  <c r="I16424" i="1"/>
  <c r="J16424" i="1" s="1"/>
  <c r="I16425" i="1"/>
  <c r="J16425" i="1" s="1"/>
  <c r="I16426" i="1"/>
  <c r="J16426" i="1" s="1"/>
  <c r="I16427" i="1"/>
  <c r="J16427" i="1" s="1"/>
  <c r="I16428" i="1"/>
  <c r="J16428" i="1" s="1"/>
  <c r="I16760" i="1"/>
  <c r="J16760" i="1" s="1"/>
  <c r="I16666" i="1"/>
  <c r="J16666" i="1" s="1"/>
  <c r="I16429" i="1"/>
  <c r="J16429" i="1" s="1"/>
  <c r="I19476" i="1"/>
  <c r="J19476" i="1" s="1"/>
  <c r="I19477" i="1"/>
  <c r="J19477" i="1" s="1"/>
  <c r="I19571" i="1"/>
  <c r="J19571" i="1" s="1"/>
  <c r="I19572" i="1"/>
  <c r="J19572" i="1" s="1"/>
  <c r="I19478" i="1"/>
  <c r="J19478" i="1" s="1"/>
  <c r="I19573" i="1"/>
  <c r="J19573" i="1" s="1"/>
  <c r="I19574" i="1"/>
  <c r="J19574" i="1" s="1"/>
  <c r="I19479" i="1"/>
  <c r="J19479" i="1" s="1"/>
  <c r="I19480" i="1"/>
  <c r="J19480" i="1" s="1"/>
  <c r="I19481" i="1"/>
  <c r="J19481" i="1" s="1"/>
  <c r="I19575" i="1"/>
  <c r="J19575" i="1" s="1"/>
  <c r="I19576" i="1"/>
  <c r="J19576" i="1" s="1"/>
  <c r="I19482" i="1"/>
  <c r="J19482" i="1" s="1"/>
  <c r="I16667" i="1"/>
  <c r="J16667" i="1" s="1"/>
  <c r="I16668" i="1"/>
  <c r="J16668" i="1" s="1"/>
  <c r="I16430" i="1"/>
  <c r="J16430" i="1" s="1"/>
  <c r="I16431" i="1"/>
  <c r="J16431" i="1" s="1"/>
  <c r="I16669" i="1"/>
  <c r="J16669" i="1" s="1"/>
  <c r="I16432" i="1"/>
  <c r="J16432" i="1" s="1"/>
  <c r="I16433" i="1"/>
  <c r="J16433" i="1" s="1"/>
  <c r="I16670" i="1"/>
  <c r="J16670" i="1" s="1"/>
  <c r="I16671" i="1"/>
  <c r="J16671" i="1" s="1"/>
  <c r="I16434" i="1"/>
  <c r="J16434" i="1" s="1"/>
  <c r="I16672" i="1"/>
  <c r="J16672" i="1" s="1"/>
  <c r="I16761" i="1"/>
  <c r="J16761" i="1" s="1"/>
  <c r="I16673" i="1"/>
  <c r="J16673" i="1" s="1"/>
  <c r="I16674" i="1"/>
  <c r="J16674" i="1" s="1"/>
  <c r="I16435" i="1"/>
  <c r="J16435" i="1" s="1"/>
  <c r="I16436" i="1"/>
  <c r="J16436" i="1" s="1"/>
  <c r="I16675" i="1"/>
  <c r="J16675" i="1" s="1"/>
  <c r="I16437" i="1"/>
  <c r="J16437" i="1" s="1"/>
  <c r="I16676" i="1"/>
  <c r="J16676" i="1" s="1"/>
  <c r="I16438" i="1"/>
  <c r="J16438" i="1" s="1"/>
  <c r="I16439" i="1"/>
  <c r="J16439" i="1" s="1"/>
  <c r="I16440" i="1"/>
  <c r="J16440" i="1" s="1"/>
  <c r="I16441" i="1"/>
  <c r="J16441" i="1" s="1"/>
  <c r="I16677" i="1"/>
  <c r="J16677" i="1" s="1"/>
  <c r="I16678" i="1"/>
  <c r="J16678" i="1" s="1"/>
  <c r="I19346" i="1"/>
  <c r="J19346" i="1" s="1"/>
  <c r="I16828" i="1"/>
  <c r="J16828" i="1" s="1"/>
  <c r="I16829" i="1"/>
  <c r="J16829" i="1" s="1"/>
  <c r="I19701" i="1"/>
  <c r="J19701" i="1" s="1"/>
  <c r="I5707" i="1"/>
  <c r="J5707" i="1" s="1"/>
  <c r="I19414" i="1"/>
  <c r="J19414" i="1" s="1"/>
  <c r="I19426" i="1"/>
  <c r="J19426" i="1" s="1"/>
  <c r="I19427" i="1"/>
  <c r="J19427" i="1" s="1"/>
  <c r="I15774" i="1"/>
  <c r="J15774" i="1" s="1"/>
  <c r="I15775" i="1"/>
  <c r="J15775" i="1" s="1"/>
  <c r="I14421" i="1"/>
  <c r="J14421" i="1" s="1"/>
  <c r="I15776" i="1"/>
  <c r="J15776" i="1" s="1"/>
  <c r="I15777" i="1"/>
  <c r="J15777" i="1" s="1"/>
  <c r="I14422" i="1"/>
  <c r="J14422" i="1" s="1"/>
  <c r="I14423" i="1"/>
  <c r="J14423" i="1" s="1"/>
  <c r="I15778" i="1"/>
  <c r="J15778" i="1" s="1"/>
  <c r="I15779" i="1"/>
  <c r="J15779" i="1" s="1"/>
  <c r="I14424" i="1"/>
  <c r="J14424" i="1" s="1"/>
  <c r="I14425" i="1"/>
  <c r="J14425" i="1" s="1"/>
  <c r="I15780" i="1"/>
  <c r="J15780" i="1" s="1"/>
  <c r="I14426" i="1"/>
  <c r="J14426" i="1" s="1"/>
  <c r="I14427" i="1"/>
  <c r="J14427" i="1" s="1"/>
  <c r="I15781" i="1"/>
  <c r="J15781" i="1" s="1"/>
  <c r="I15782" i="1"/>
  <c r="J15782" i="1" s="1"/>
  <c r="I14428" i="1"/>
  <c r="J14428" i="1" s="1"/>
  <c r="I14429" i="1"/>
  <c r="J14429" i="1" s="1"/>
  <c r="I14430" i="1"/>
  <c r="J14430" i="1" s="1"/>
  <c r="I15783" i="1"/>
  <c r="J15783" i="1" s="1"/>
  <c r="I15784" i="1"/>
  <c r="J15784" i="1" s="1"/>
  <c r="I14431" i="1"/>
  <c r="J14431" i="1" s="1"/>
  <c r="I15785" i="1"/>
  <c r="J15785" i="1" s="1"/>
  <c r="I15786" i="1"/>
  <c r="J15786" i="1" s="1"/>
  <c r="I15787" i="1"/>
  <c r="J15787" i="1" s="1"/>
  <c r="I15788" i="1"/>
  <c r="J15788" i="1" s="1"/>
  <c r="I14432" i="1"/>
  <c r="J14432" i="1" s="1"/>
  <c r="I15789" i="1"/>
  <c r="J15789" i="1" s="1"/>
  <c r="I14433" i="1"/>
  <c r="J14433" i="1" s="1"/>
  <c r="I15790" i="1"/>
  <c r="J15790" i="1" s="1"/>
  <c r="I14434" i="1"/>
  <c r="J14434" i="1" s="1"/>
  <c r="I14435" i="1"/>
  <c r="J14435" i="1" s="1"/>
  <c r="I15791" i="1"/>
  <c r="J15791" i="1" s="1"/>
  <c r="I15792" i="1"/>
  <c r="J15792" i="1" s="1"/>
  <c r="I15793" i="1"/>
  <c r="J15793" i="1" s="1"/>
  <c r="I15794" i="1"/>
  <c r="J15794" i="1" s="1"/>
  <c r="I14436" i="1"/>
  <c r="J14436" i="1" s="1"/>
  <c r="I14437" i="1"/>
  <c r="J14437" i="1" s="1"/>
  <c r="I15795" i="1"/>
  <c r="J15795" i="1" s="1"/>
  <c r="I14438" i="1"/>
  <c r="J14438" i="1" s="1"/>
  <c r="I14439" i="1"/>
  <c r="J14439" i="1" s="1"/>
  <c r="I15796" i="1"/>
  <c r="J15796" i="1" s="1"/>
  <c r="I15797" i="1"/>
  <c r="J15797" i="1" s="1"/>
  <c r="I15798" i="1"/>
  <c r="J15798" i="1" s="1"/>
  <c r="I15799" i="1"/>
  <c r="J15799" i="1" s="1"/>
  <c r="I14440" i="1"/>
  <c r="J14440" i="1" s="1"/>
  <c r="I14441" i="1"/>
  <c r="J14441" i="1" s="1"/>
  <c r="I15800" i="1"/>
  <c r="J15800" i="1" s="1"/>
  <c r="I14442" i="1"/>
  <c r="J14442" i="1" s="1"/>
  <c r="I14443" i="1"/>
  <c r="J14443" i="1" s="1"/>
  <c r="I15801" i="1"/>
  <c r="J15801" i="1" s="1"/>
  <c r="I14444" i="1"/>
  <c r="J14444" i="1" s="1"/>
  <c r="I5271" i="1"/>
  <c r="J5271" i="1" s="1"/>
  <c r="I15802" i="1"/>
  <c r="J15802" i="1" s="1"/>
  <c r="I15803" i="1"/>
  <c r="J15803" i="1" s="1"/>
  <c r="I14445" i="1"/>
  <c r="J14445" i="1" s="1"/>
  <c r="I15804" i="1"/>
  <c r="J15804" i="1" s="1"/>
  <c r="I14446" i="1"/>
  <c r="J14446" i="1" s="1"/>
  <c r="I14447" i="1"/>
  <c r="J14447" i="1" s="1"/>
  <c r="I14448" i="1"/>
  <c r="J14448" i="1" s="1"/>
  <c r="I14449" i="1"/>
  <c r="J14449" i="1" s="1"/>
  <c r="I14450" i="1"/>
  <c r="J14450" i="1" s="1"/>
  <c r="I14451" i="1"/>
  <c r="J14451" i="1" s="1"/>
  <c r="I14452" i="1"/>
  <c r="J14452" i="1" s="1"/>
  <c r="I14453" i="1"/>
  <c r="J14453" i="1" s="1"/>
  <c r="I14454" i="1"/>
  <c r="J14454" i="1" s="1"/>
  <c r="I14455" i="1"/>
  <c r="J14455" i="1" s="1"/>
  <c r="I14456" i="1"/>
  <c r="J14456" i="1" s="1"/>
  <c r="I14457" i="1"/>
  <c r="J14457" i="1" s="1"/>
  <c r="I15805" i="1"/>
  <c r="J15805" i="1" s="1"/>
  <c r="I14458" i="1"/>
  <c r="J14458" i="1" s="1"/>
  <c r="I14459" i="1"/>
  <c r="J14459" i="1" s="1"/>
  <c r="I15806" i="1"/>
  <c r="J15806" i="1" s="1"/>
  <c r="I14460" i="1"/>
  <c r="J14460" i="1" s="1"/>
  <c r="I15807" i="1"/>
  <c r="J15807" i="1" s="1"/>
  <c r="I14461" i="1"/>
  <c r="J14461" i="1" s="1"/>
  <c r="I14462" i="1"/>
  <c r="J14462" i="1" s="1"/>
  <c r="I14463" i="1"/>
  <c r="J14463" i="1" s="1"/>
  <c r="I15808" i="1"/>
  <c r="J15808" i="1" s="1"/>
  <c r="I14464" i="1"/>
  <c r="J14464" i="1" s="1"/>
  <c r="I14465" i="1"/>
  <c r="J14465" i="1" s="1"/>
  <c r="I14466" i="1"/>
  <c r="J14466" i="1" s="1"/>
  <c r="I15809" i="1"/>
  <c r="J15809" i="1" s="1"/>
  <c r="I15810" i="1"/>
  <c r="J15810" i="1" s="1"/>
  <c r="I14467" i="1"/>
  <c r="J14467" i="1" s="1"/>
  <c r="I15811" i="1"/>
  <c r="J15811" i="1" s="1"/>
  <c r="I15812" i="1"/>
  <c r="J15812" i="1" s="1"/>
  <c r="I14468" i="1"/>
  <c r="J14468" i="1" s="1"/>
  <c r="I14469" i="1"/>
  <c r="J14469" i="1" s="1"/>
  <c r="I14470" i="1"/>
  <c r="J14470" i="1" s="1"/>
  <c r="I14471" i="1"/>
  <c r="J14471" i="1" s="1"/>
  <c r="I15813" i="1"/>
  <c r="J15813" i="1" s="1"/>
  <c r="I15814" i="1"/>
  <c r="J15814" i="1" s="1"/>
  <c r="I15815" i="1"/>
  <c r="J15815" i="1" s="1"/>
  <c r="I15816" i="1"/>
  <c r="J15816" i="1" s="1"/>
  <c r="I14472" i="1"/>
  <c r="J14472" i="1" s="1"/>
  <c r="I15817" i="1"/>
  <c r="J15817" i="1" s="1"/>
  <c r="I15818" i="1"/>
  <c r="J15818" i="1" s="1"/>
  <c r="I15819" i="1"/>
  <c r="J15819" i="1" s="1"/>
  <c r="I14473" i="1"/>
  <c r="J14473" i="1" s="1"/>
  <c r="I15820" i="1"/>
  <c r="J15820" i="1" s="1"/>
  <c r="I15821" i="1"/>
  <c r="J15821" i="1" s="1"/>
  <c r="I14474" i="1"/>
  <c r="J14474" i="1" s="1"/>
  <c r="I14475" i="1"/>
  <c r="J14475" i="1" s="1"/>
  <c r="I14476" i="1"/>
  <c r="J14476" i="1" s="1"/>
  <c r="I14477" i="1"/>
  <c r="J14477" i="1" s="1"/>
  <c r="I14478" i="1"/>
  <c r="J14478" i="1" s="1"/>
  <c r="I14479" i="1"/>
  <c r="J14479" i="1" s="1"/>
  <c r="I15822" i="1"/>
  <c r="J15822" i="1" s="1"/>
  <c r="I14480" i="1"/>
  <c r="J14480" i="1" s="1"/>
  <c r="I14481" i="1"/>
  <c r="J14481" i="1" s="1"/>
  <c r="I14482" i="1"/>
  <c r="J14482" i="1" s="1"/>
  <c r="I15823" i="1"/>
  <c r="J15823" i="1" s="1"/>
  <c r="I14483" i="1"/>
  <c r="J14483" i="1" s="1"/>
  <c r="I15824" i="1"/>
  <c r="J15824" i="1" s="1"/>
  <c r="I15825" i="1"/>
  <c r="J15825" i="1" s="1"/>
  <c r="I14484" i="1"/>
  <c r="J14484" i="1" s="1"/>
  <c r="I14485" i="1"/>
  <c r="J14485" i="1" s="1"/>
  <c r="I15826" i="1"/>
  <c r="J15826" i="1" s="1"/>
  <c r="I14486" i="1"/>
  <c r="J14486" i="1" s="1"/>
  <c r="I14487" i="1"/>
  <c r="J14487" i="1" s="1"/>
  <c r="I14488" i="1"/>
  <c r="J14488" i="1" s="1"/>
  <c r="I15827" i="1"/>
  <c r="J15827" i="1" s="1"/>
  <c r="I15828" i="1"/>
  <c r="J15828" i="1" s="1"/>
  <c r="I15829" i="1"/>
  <c r="J15829" i="1" s="1"/>
  <c r="I14489" i="1"/>
  <c r="J14489" i="1" s="1"/>
  <c r="I15830" i="1"/>
  <c r="J15830" i="1" s="1"/>
  <c r="I14490" i="1"/>
  <c r="J14490" i="1" s="1"/>
  <c r="I15831" i="1"/>
  <c r="J15831" i="1" s="1"/>
  <c r="I15832" i="1"/>
  <c r="J15832" i="1" s="1"/>
  <c r="I14491" i="1"/>
  <c r="J14491" i="1" s="1"/>
  <c r="I14492" i="1"/>
  <c r="J14492" i="1" s="1"/>
  <c r="I14493" i="1"/>
  <c r="J14493" i="1" s="1"/>
  <c r="I17559" i="1"/>
  <c r="J17559" i="1" s="1"/>
  <c r="I15833" i="1"/>
  <c r="J15833" i="1" s="1"/>
  <c r="I17557" i="1"/>
  <c r="J17557" i="1" s="1"/>
  <c r="I15834" i="1"/>
  <c r="J15834" i="1" s="1"/>
  <c r="I15835" i="1"/>
  <c r="J15835" i="1" s="1"/>
  <c r="I14494" i="1"/>
  <c r="J14494" i="1" s="1"/>
  <c r="I14495" i="1"/>
  <c r="J14495" i="1" s="1"/>
  <c r="I7561" i="1"/>
  <c r="J7561" i="1" s="1"/>
  <c r="I15836" i="1"/>
  <c r="J15836" i="1" s="1"/>
  <c r="I14496" i="1"/>
  <c r="J14496" i="1" s="1"/>
  <c r="I14497" i="1"/>
  <c r="J14497" i="1" s="1"/>
  <c r="I14498" i="1"/>
  <c r="J14498" i="1" s="1"/>
  <c r="I15837" i="1"/>
  <c r="J15837" i="1" s="1"/>
  <c r="I14499" i="1"/>
  <c r="J14499" i="1" s="1"/>
  <c r="I14500" i="1"/>
  <c r="J14500" i="1" s="1"/>
  <c r="I15838" i="1"/>
  <c r="J15838" i="1" s="1"/>
  <c r="I14501" i="1"/>
  <c r="J14501" i="1" s="1"/>
  <c r="I12165" i="1"/>
  <c r="J12165" i="1" s="1"/>
  <c r="I12166" i="1"/>
  <c r="J12166" i="1" s="1"/>
  <c r="I13120" i="1"/>
  <c r="J13120" i="1" s="1"/>
  <c r="I13121" i="1"/>
  <c r="J13121" i="1" s="1"/>
  <c r="I13122" i="1"/>
  <c r="J13122" i="1" s="1"/>
  <c r="I13123" i="1"/>
  <c r="J13123" i="1" s="1"/>
  <c r="I12167" i="1"/>
  <c r="J12167" i="1" s="1"/>
  <c r="I13124" i="1"/>
  <c r="J13124" i="1" s="1"/>
  <c r="I13125" i="1"/>
  <c r="J13125" i="1" s="1"/>
  <c r="I13126" i="1"/>
  <c r="J13126" i="1" s="1"/>
  <c r="I13127" i="1"/>
  <c r="J13127" i="1" s="1"/>
  <c r="I13128" i="1"/>
  <c r="J13128" i="1" s="1"/>
  <c r="I13129" i="1"/>
  <c r="J13129" i="1" s="1"/>
  <c r="I12168" i="1"/>
  <c r="J12168" i="1" s="1"/>
  <c r="I12169" i="1"/>
  <c r="J12169" i="1" s="1"/>
  <c r="I12170" i="1"/>
  <c r="J12170" i="1" s="1"/>
  <c r="I12171" i="1"/>
  <c r="J12171" i="1" s="1"/>
  <c r="I13130" i="1"/>
  <c r="J13130" i="1" s="1"/>
  <c r="I13131" i="1"/>
  <c r="J13131" i="1" s="1"/>
  <c r="I12172" i="1"/>
  <c r="J12172" i="1" s="1"/>
  <c r="I12173" i="1"/>
  <c r="J12173" i="1" s="1"/>
  <c r="I12174" i="1"/>
  <c r="J12174" i="1" s="1"/>
  <c r="I12175" i="1"/>
  <c r="J12175" i="1" s="1"/>
  <c r="I13132" i="1"/>
  <c r="J13132" i="1" s="1"/>
  <c r="I12176" i="1"/>
  <c r="J12176" i="1" s="1"/>
  <c r="I12177" i="1"/>
  <c r="J12177" i="1" s="1"/>
  <c r="I13133" i="1"/>
  <c r="J13133" i="1" s="1"/>
  <c r="I12178" i="1"/>
  <c r="J12178" i="1" s="1"/>
  <c r="I12179" i="1"/>
  <c r="J12179" i="1" s="1"/>
  <c r="I12180" i="1"/>
  <c r="J12180" i="1" s="1"/>
  <c r="I13134" i="1"/>
  <c r="J13134" i="1" s="1"/>
  <c r="I13135" i="1"/>
  <c r="J13135" i="1" s="1"/>
  <c r="I12181" i="1"/>
  <c r="J12181" i="1" s="1"/>
  <c r="I12182" i="1"/>
  <c r="J12182" i="1" s="1"/>
  <c r="I12183" i="1"/>
  <c r="J12183" i="1" s="1"/>
  <c r="I13136" i="1"/>
  <c r="J13136" i="1" s="1"/>
  <c r="I12184" i="1"/>
  <c r="J12184" i="1" s="1"/>
  <c r="I13137" i="1"/>
  <c r="J13137" i="1" s="1"/>
  <c r="I13138" i="1"/>
  <c r="J13138" i="1" s="1"/>
  <c r="I13139" i="1"/>
  <c r="J13139" i="1" s="1"/>
  <c r="I12185" i="1"/>
  <c r="J12185" i="1" s="1"/>
  <c r="I12186" i="1"/>
  <c r="J12186" i="1" s="1"/>
  <c r="I13140" i="1"/>
  <c r="J13140" i="1" s="1"/>
  <c r="I12187" i="1"/>
  <c r="J12187" i="1" s="1"/>
  <c r="I12188" i="1"/>
  <c r="J12188" i="1" s="1"/>
  <c r="I13141" i="1"/>
  <c r="J13141" i="1" s="1"/>
  <c r="I12189" i="1"/>
  <c r="J12189" i="1" s="1"/>
  <c r="I12190" i="1"/>
  <c r="J12190" i="1" s="1"/>
  <c r="I12191" i="1"/>
  <c r="J12191" i="1" s="1"/>
  <c r="I13142" i="1"/>
  <c r="J13142" i="1" s="1"/>
  <c r="I13143" i="1"/>
  <c r="J13143" i="1" s="1"/>
  <c r="I12192" i="1"/>
  <c r="J12192" i="1" s="1"/>
  <c r="I12193" i="1"/>
  <c r="J12193" i="1" s="1"/>
  <c r="I12194" i="1"/>
  <c r="J12194" i="1" s="1"/>
  <c r="I12195" i="1"/>
  <c r="J12195" i="1" s="1"/>
  <c r="I12196" i="1"/>
  <c r="J12196" i="1" s="1"/>
  <c r="I13144" i="1"/>
  <c r="J13144" i="1" s="1"/>
  <c r="I12197" i="1"/>
  <c r="J12197" i="1" s="1"/>
  <c r="I12198" i="1"/>
  <c r="J12198" i="1" s="1"/>
  <c r="I13145" i="1"/>
  <c r="J13145" i="1" s="1"/>
  <c r="I13146" i="1"/>
  <c r="J13146" i="1" s="1"/>
  <c r="I12199" i="1"/>
  <c r="J12199" i="1" s="1"/>
  <c r="I13147" i="1"/>
  <c r="J13147" i="1" s="1"/>
  <c r="I12200" i="1"/>
  <c r="J12200" i="1" s="1"/>
  <c r="I13148" i="1"/>
  <c r="J13148" i="1" s="1"/>
  <c r="I12201" i="1"/>
  <c r="J12201" i="1" s="1"/>
  <c r="I13149" i="1"/>
  <c r="J13149" i="1" s="1"/>
  <c r="I13150" i="1"/>
  <c r="J13150" i="1" s="1"/>
  <c r="I12202" i="1"/>
  <c r="J12202" i="1" s="1"/>
  <c r="I12203" i="1"/>
  <c r="J12203" i="1" s="1"/>
  <c r="I13151" i="1"/>
  <c r="J13151" i="1" s="1"/>
  <c r="I12204" i="1"/>
  <c r="J12204" i="1" s="1"/>
  <c r="I13152" i="1"/>
  <c r="J13152" i="1" s="1"/>
  <c r="I13153" i="1"/>
  <c r="J13153" i="1" s="1"/>
  <c r="I12205" i="1"/>
  <c r="J12205" i="1" s="1"/>
  <c r="I13154" i="1"/>
  <c r="J13154" i="1" s="1"/>
  <c r="I12206" i="1"/>
  <c r="J12206" i="1" s="1"/>
  <c r="I13155" i="1"/>
  <c r="J13155" i="1" s="1"/>
  <c r="I12207" i="1"/>
  <c r="J12207" i="1" s="1"/>
  <c r="I12208" i="1"/>
  <c r="J12208" i="1" s="1"/>
  <c r="I12209" i="1"/>
  <c r="J12209" i="1" s="1"/>
  <c r="I12210" i="1"/>
  <c r="J12210" i="1" s="1"/>
  <c r="I12211" i="1"/>
  <c r="J12211" i="1" s="1"/>
  <c r="I13156" i="1"/>
  <c r="J13156" i="1" s="1"/>
  <c r="I12212" i="1"/>
  <c r="J12212" i="1" s="1"/>
  <c r="I13157" i="1"/>
  <c r="J13157" i="1" s="1"/>
  <c r="I12213" i="1"/>
  <c r="J12213" i="1" s="1"/>
  <c r="I12214" i="1"/>
  <c r="J12214" i="1" s="1"/>
  <c r="I13158" i="1"/>
  <c r="J13158" i="1" s="1"/>
  <c r="I13159" i="1"/>
  <c r="J13159" i="1" s="1"/>
  <c r="I12215" i="1"/>
  <c r="J12215" i="1" s="1"/>
  <c r="I12216" i="1"/>
  <c r="J12216" i="1" s="1"/>
  <c r="I12217" i="1"/>
  <c r="J12217" i="1" s="1"/>
  <c r="I13160" i="1"/>
  <c r="J13160" i="1" s="1"/>
  <c r="I13161" i="1"/>
  <c r="J13161" i="1" s="1"/>
  <c r="I13162" i="1"/>
  <c r="J13162" i="1" s="1"/>
  <c r="I12218" i="1"/>
  <c r="J12218" i="1" s="1"/>
  <c r="I13163" i="1"/>
  <c r="J13163" i="1" s="1"/>
  <c r="I12219" i="1"/>
  <c r="J12219" i="1" s="1"/>
  <c r="I13164" i="1"/>
  <c r="J13164" i="1" s="1"/>
  <c r="I13165" i="1"/>
  <c r="J13165" i="1" s="1"/>
  <c r="I12220" i="1"/>
  <c r="J12220" i="1" s="1"/>
  <c r="I13166" i="1"/>
  <c r="J13166" i="1" s="1"/>
  <c r="I13167" i="1"/>
  <c r="J13167" i="1" s="1"/>
  <c r="I13168" i="1"/>
  <c r="J13168" i="1" s="1"/>
  <c r="I13169" i="1"/>
  <c r="J13169" i="1" s="1"/>
  <c r="I12221" i="1"/>
  <c r="J12221" i="1" s="1"/>
  <c r="I12222" i="1"/>
  <c r="J12222" i="1" s="1"/>
  <c r="I12223" i="1"/>
  <c r="J12223" i="1" s="1"/>
  <c r="I12224" i="1"/>
  <c r="J12224" i="1" s="1"/>
  <c r="I13170" i="1"/>
  <c r="J13170" i="1" s="1"/>
  <c r="I13171" i="1"/>
  <c r="J13171" i="1" s="1"/>
  <c r="I13172" i="1"/>
  <c r="J13172" i="1" s="1"/>
  <c r="I12225" i="1"/>
  <c r="J12225" i="1" s="1"/>
  <c r="I12226" i="1"/>
  <c r="J12226" i="1" s="1"/>
  <c r="I13173" i="1"/>
  <c r="J13173" i="1" s="1"/>
  <c r="I12227" i="1"/>
  <c r="J12227" i="1" s="1"/>
  <c r="I12228" i="1"/>
  <c r="J12228" i="1" s="1"/>
  <c r="I17555" i="1"/>
  <c r="J17555" i="1" s="1"/>
  <c r="I12229" i="1"/>
  <c r="J12229" i="1" s="1"/>
  <c r="I13174" i="1"/>
  <c r="J13174" i="1" s="1"/>
  <c r="I12230" i="1"/>
  <c r="J12230" i="1" s="1"/>
  <c r="I13175" i="1"/>
  <c r="J13175" i="1" s="1"/>
  <c r="I12231" i="1"/>
  <c r="J12231" i="1" s="1"/>
  <c r="I12232" i="1"/>
  <c r="J12232" i="1" s="1"/>
  <c r="I13176" i="1"/>
  <c r="J13176" i="1" s="1"/>
  <c r="I17561" i="1"/>
  <c r="J17561" i="1" s="1"/>
  <c r="I12233" i="1"/>
  <c r="J12233" i="1" s="1"/>
  <c r="I12234" i="1"/>
  <c r="J12234" i="1" s="1"/>
  <c r="I13177" i="1"/>
  <c r="J13177" i="1" s="1"/>
  <c r="I12235" i="1"/>
  <c r="J12235" i="1" s="1"/>
  <c r="I13178" i="1"/>
  <c r="J13178" i="1" s="1"/>
  <c r="I12236" i="1"/>
  <c r="J12236" i="1" s="1"/>
  <c r="I12237" i="1"/>
  <c r="J12237" i="1" s="1"/>
  <c r="I13179" i="1"/>
  <c r="J13179" i="1" s="1"/>
  <c r="I13180" i="1"/>
  <c r="J13180" i="1" s="1"/>
  <c r="I12238" i="1"/>
  <c r="J12238" i="1" s="1"/>
  <c r="I12239" i="1"/>
  <c r="J12239" i="1" s="1"/>
  <c r="I12240" i="1"/>
  <c r="J12240" i="1" s="1"/>
  <c r="I12241" i="1"/>
  <c r="J12241" i="1" s="1"/>
  <c r="I12242" i="1"/>
  <c r="J12242" i="1" s="1"/>
  <c r="I12243" i="1"/>
  <c r="J12243" i="1" s="1"/>
  <c r="I12244" i="1"/>
  <c r="J12244" i="1" s="1"/>
  <c r="I12245" i="1"/>
  <c r="J12245" i="1" s="1"/>
  <c r="I13181" i="1"/>
  <c r="J13181" i="1" s="1"/>
  <c r="I12246" i="1"/>
  <c r="J12246" i="1" s="1"/>
  <c r="I13182" i="1"/>
  <c r="J13182" i="1" s="1"/>
  <c r="I12247" i="1"/>
  <c r="J12247" i="1" s="1"/>
  <c r="I12248" i="1"/>
  <c r="J12248" i="1" s="1"/>
  <c r="I12249" i="1"/>
  <c r="J12249" i="1" s="1"/>
  <c r="I12250" i="1"/>
  <c r="J12250" i="1" s="1"/>
  <c r="I13183" i="1"/>
  <c r="J13183" i="1" s="1"/>
  <c r="I12251" i="1"/>
  <c r="J12251" i="1" s="1"/>
  <c r="I13184" i="1"/>
  <c r="J13184" i="1" s="1"/>
  <c r="I12252" i="1"/>
  <c r="J12252" i="1" s="1"/>
  <c r="I12253" i="1"/>
  <c r="J12253" i="1" s="1"/>
  <c r="I13185" i="1"/>
  <c r="J13185" i="1" s="1"/>
  <c r="I12254" i="1"/>
  <c r="J12254" i="1" s="1"/>
  <c r="I12255" i="1"/>
  <c r="J12255" i="1" s="1"/>
  <c r="I12256" i="1"/>
  <c r="J12256" i="1" s="1"/>
  <c r="I12257" i="1"/>
  <c r="J12257" i="1" s="1"/>
  <c r="I12258" i="1"/>
  <c r="J12258" i="1" s="1"/>
  <c r="I12259" i="1"/>
  <c r="J12259" i="1" s="1"/>
  <c r="I13186" i="1"/>
  <c r="J13186" i="1" s="1"/>
  <c r="I12260" i="1"/>
  <c r="J12260" i="1" s="1"/>
  <c r="I12261" i="1"/>
  <c r="J12261" i="1" s="1"/>
  <c r="I12262" i="1"/>
  <c r="J12262" i="1" s="1"/>
  <c r="I13187" i="1"/>
  <c r="J13187" i="1" s="1"/>
  <c r="I13519" i="1"/>
  <c r="J13519" i="1" s="1"/>
  <c r="I12263" i="1"/>
  <c r="J12263" i="1" s="1"/>
  <c r="I12264" i="1"/>
  <c r="J12264" i="1" s="1"/>
  <c r="I12265" i="1"/>
  <c r="J12265" i="1" s="1"/>
  <c r="I12266" i="1"/>
  <c r="J12266" i="1" s="1"/>
  <c r="I13188" i="1"/>
  <c r="J13188" i="1" s="1"/>
  <c r="I12267" i="1"/>
  <c r="J12267" i="1" s="1"/>
  <c r="I12268" i="1"/>
  <c r="J12268" i="1" s="1"/>
  <c r="I13189" i="1"/>
  <c r="J13189" i="1" s="1"/>
  <c r="I13190" i="1"/>
  <c r="J13190" i="1" s="1"/>
  <c r="I12269" i="1"/>
  <c r="J12269" i="1" s="1"/>
  <c r="I12270" i="1"/>
  <c r="J12270" i="1" s="1"/>
  <c r="I12271" i="1"/>
  <c r="J12271" i="1" s="1"/>
  <c r="I12272" i="1"/>
  <c r="J12272" i="1" s="1"/>
  <c r="I12273" i="1"/>
  <c r="J12273" i="1" s="1"/>
  <c r="I12274" i="1"/>
  <c r="J12274" i="1" s="1"/>
  <c r="I12275" i="1"/>
  <c r="J12275" i="1" s="1"/>
  <c r="I12276" i="1"/>
  <c r="J12276" i="1" s="1"/>
  <c r="I13191" i="1"/>
  <c r="J13191" i="1" s="1"/>
  <c r="I12277" i="1"/>
  <c r="J12277" i="1" s="1"/>
  <c r="I13192" i="1"/>
  <c r="J13192" i="1" s="1"/>
  <c r="I13193" i="1"/>
  <c r="J13193" i="1" s="1"/>
  <c r="I12278" i="1"/>
  <c r="J12278" i="1" s="1"/>
  <c r="I12279" i="1"/>
  <c r="J12279" i="1" s="1"/>
  <c r="I13194" i="1"/>
  <c r="J13194" i="1" s="1"/>
  <c r="I13195" i="1"/>
  <c r="J13195" i="1" s="1"/>
  <c r="I12280" i="1"/>
  <c r="J12280" i="1" s="1"/>
  <c r="I12281" i="1"/>
  <c r="J12281" i="1" s="1"/>
  <c r="I13196" i="1"/>
  <c r="J13196" i="1" s="1"/>
  <c r="I12282" i="1"/>
  <c r="J12282" i="1" s="1"/>
  <c r="I12283" i="1"/>
  <c r="J12283" i="1" s="1"/>
  <c r="I13197" i="1"/>
  <c r="J13197" i="1" s="1"/>
  <c r="I13198" i="1"/>
  <c r="J13198" i="1" s="1"/>
  <c r="I12284" i="1"/>
  <c r="J12284" i="1" s="1"/>
  <c r="I12285" i="1"/>
  <c r="J12285" i="1" s="1"/>
  <c r="I12286" i="1"/>
  <c r="J12286" i="1" s="1"/>
  <c r="I12287" i="1"/>
  <c r="J12287" i="1" s="1"/>
  <c r="I12288" i="1"/>
  <c r="J12288" i="1" s="1"/>
  <c r="I12289" i="1"/>
  <c r="J12289" i="1" s="1"/>
  <c r="I13199" i="1"/>
  <c r="J13199" i="1" s="1"/>
  <c r="I12290" i="1"/>
  <c r="J12290" i="1" s="1"/>
  <c r="I12291" i="1"/>
  <c r="J12291" i="1" s="1"/>
  <c r="I12292" i="1"/>
  <c r="J12292" i="1" s="1"/>
  <c r="I13200" i="1"/>
  <c r="J13200" i="1" s="1"/>
  <c r="I12293" i="1"/>
  <c r="J12293" i="1" s="1"/>
  <c r="I13201" i="1"/>
  <c r="J13201" i="1" s="1"/>
  <c r="I13520" i="1"/>
  <c r="J13520" i="1" s="1"/>
  <c r="I12294" i="1"/>
  <c r="J12294" i="1" s="1"/>
  <c r="I12295" i="1"/>
  <c r="J12295" i="1" s="1"/>
  <c r="I13202" i="1"/>
  <c r="J13202" i="1" s="1"/>
  <c r="I13521" i="1"/>
  <c r="J13521" i="1" s="1"/>
  <c r="I12296" i="1"/>
  <c r="J12296" i="1" s="1"/>
  <c r="I12297" i="1"/>
  <c r="J12297" i="1" s="1"/>
  <c r="I12298" i="1"/>
  <c r="J12298" i="1" s="1"/>
  <c r="I12299" i="1"/>
  <c r="J12299" i="1" s="1"/>
  <c r="I12300" i="1"/>
  <c r="J12300" i="1" s="1"/>
  <c r="I13203" i="1"/>
  <c r="J13203" i="1" s="1"/>
  <c r="I12301" i="1"/>
  <c r="J12301" i="1" s="1"/>
  <c r="I13204" i="1"/>
  <c r="J13204" i="1" s="1"/>
  <c r="I13205" i="1"/>
  <c r="J13205" i="1" s="1"/>
  <c r="I12302" i="1"/>
  <c r="J12302" i="1" s="1"/>
  <c r="I17554" i="1"/>
  <c r="J17554" i="1" s="1"/>
  <c r="I13206" i="1"/>
  <c r="J13206" i="1" s="1"/>
  <c r="I13207" i="1"/>
  <c r="J13207" i="1" s="1"/>
  <c r="I12303" i="1"/>
  <c r="J12303" i="1" s="1"/>
  <c r="I17556" i="1"/>
  <c r="J17556" i="1" s="1"/>
  <c r="I12304" i="1"/>
  <c r="J12304" i="1" s="1"/>
  <c r="I12305" i="1"/>
  <c r="J12305" i="1" s="1"/>
  <c r="I12306" i="1"/>
  <c r="J12306" i="1" s="1"/>
  <c r="I13208" i="1"/>
  <c r="J13208" i="1" s="1"/>
  <c r="I13209" i="1"/>
  <c r="J13209" i="1" s="1"/>
  <c r="I12307" i="1"/>
  <c r="J12307" i="1" s="1"/>
  <c r="I13210" i="1"/>
  <c r="J13210" i="1" s="1"/>
  <c r="I13211" i="1"/>
  <c r="J13211" i="1" s="1"/>
  <c r="I5476" i="1"/>
  <c r="J5476" i="1" s="1"/>
  <c r="I13212" i="1"/>
  <c r="J13212" i="1" s="1"/>
  <c r="I13522" i="1"/>
  <c r="J13522" i="1" s="1"/>
  <c r="I12308" i="1"/>
  <c r="J12308" i="1" s="1"/>
  <c r="I12309" i="1"/>
  <c r="J12309" i="1" s="1"/>
  <c r="I12310" i="1"/>
  <c r="J12310" i="1" s="1"/>
  <c r="I13523" i="1"/>
  <c r="J13523" i="1" s="1"/>
  <c r="I12311" i="1"/>
  <c r="J12311" i="1" s="1"/>
  <c r="I13213" i="1"/>
  <c r="J13213" i="1" s="1"/>
  <c r="I12312" i="1"/>
  <c r="J12312" i="1" s="1"/>
  <c r="I13214" i="1"/>
  <c r="J13214" i="1" s="1"/>
  <c r="I12313" i="1"/>
  <c r="J12313" i="1" s="1"/>
  <c r="I12314" i="1"/>
  <c r="J12314" i="1" s="1"/>
  <c r="I12315" i="1"/>
  <c r="J12315" i="1" s="1"/>
  <c r="I13215" i="1"/>
  <c r="J13215" i="1" s="1"/>
  <c r="I12316" i="1"/>
  <c r="J12316" i="1" s="1"/>
  <c r="I12317" i="1"/>
  <c r="J12317" i="1" s="1"/>
  <c r="I12318" i="1"/>
  <c r="J12318" i="1" s="1"/>
  <c r="I12319" i="1"/>
  <c r="J12319" i="1" s="1"/>
  <c r="I12320" i="1"/>
  <c r="J12320" i="1" s="1"/>
  <c r="I13216" i="1"/>
  <c r="J13216" i="1" s="1"/>
  <c r="I12321" i="1"/>
  <c r="J12321" i="1" s="1"/>
  <c r="I13524" i="1"/>
  <c r="J13524" i="1" s="1"/>
  <c r="I12322" i="1"/>
  <c r="J12322" i="1" s="1"/>
  <c r="I13217" i="1"/>
  <c r="J13217" i="1" s="1"/>
  <c r="I12323" i="1"/>
  <c r="J12323" i="1" s="1"/>
  <c r="I13218" i="1"/>
  <c r="J13218" i="1" s="1"/>
  <c r="I12324" i="1"/>
  <c r="J12324" i="1" s="1"/>
  <c r="I12325" i="1"/>
  <c r="J12325" i="1" s="1"/>
  <c r="I13219" i="1"/>
  <c r="J13219" i="1" s="1"/>
  <c r="I13220" i="1"/>
  <c r="J13220" i="1" s="1"/>
  <c r="I12326" i="1"/>
  <c r="J12326" i="1" s="1"/>
  <c r="I13221" i="1"/>
  <c r="J13221" i="1" s="1"/>
  <c r="I13222" i="1"/>
  <c r="J13222" i="1" s="1"/>
  <c r="I13525" i="1"/>
  <c r="J13525" i="1" s="1"/>
  <c r="I13223" i="1"/>
  <c r="J13223" i="1" s="1"/>
  <c r="I17625" i="1"/>
  <c r="J17625" i="1" s="1"/>
  <c r="I13224" i="1"/>
  <c r="J13224" i="1" s="1"/>
  <c r="I12327" i="1"/>
  <c r="J12327" i="1" s="1"/>
  <c r="I12328" i="1"/>
  <c r="J12328" i="1" s="1"/>
  <c r="I13225" i="1"/>
  <c r="J13225" i="1" s="1"/>
  <c r="I12329" i="1"/>
  <c r="J12329" i="1" s="1"/>
  <c r="I12330" i="1"/>
  <c r="J12330" i="1" s="1"/>
  <c r="I12331" i="1"/>
  <c r="J12331" i="1" s="1"/>
  <c r="I12332" i="1"/>
  <c r="J12332" i="1" s="1"/>
  <c r="I12333" i="1"/>
  <c r="J12333" i="1" s="1"/>
  <c r="I12334" i="1"/>
  <c r="J12334" i="1" s="1"/>
  <c r="I13226" i="1"/>
  <c r="J13226" i="1" s="1"/>
  <c r="I13227" i="1"/>
  <c r="J13227" i="1" s="1"/>
  <c r="I12335" i="1"/>
  <c r="J12335" i="1" s="1"/>
  <c r="I12336" i="1"/>
  <c r="J12336" i="1" s="1"/>
  <c r="I13228" i="1"/>
  <c r="J13228" i="1" s="1"/>
  <c r="I12337" i="1"/>
  <c r="J12337" i="1" s="1"/>
  <c r="I13526" i="1"/>
  <c r="J13526" i="1" s="1"/>
  <c r="I12338" i="1"/>
  <c r="J12338" i="1" s="1"/>
  <c r="I12339" i="1"/>
  <c r="J12339" i="1" s="1"/>
  <c r="I12340" i="1"/>
  <c r="J12340" i="1" s="1"/>
  <c r="I12341" i="1"/>
  <c r="J12341" i="1" s="1"/>
  <c r="I13527" i="1"/>
  <c r="J13527" i="1" s="1"/>
  <c r="I5477" i="1"/>
  <c r="J5477" i="1" s="1"/>
  <c r="I13229" i="1"/>
  <c r="J13229" i="1" s="1"/>
  <c r="I13528" i="1"/>
  <c r="J13528" i="1" s="1"/>
  <c r="I12342" i="1"/>
  <c r="J12342" i="1" s="1"/>
  <c r="I13529" i="1"/>
  <c r="J13529" i="1" s="1"/>
  <c r="I13230" i="1"/>
  <c r="J13230" i="1" s="1"/>
  <c r="I13231" i="1"/>
  <c r="J13231" i="1" s="1"/>
  <c r="I13530" i="1"/>
  <c r="J13530" i="1" s="1"/>
  <c r="I13531" i="1"/>
  <c r="J13531" i="1" s="1"/>
  <c r="I13232" i="1"/>
  <c r="J13232" i="1" s="1"/>
  <c r="I12343" i="1"/>
  <c r="J12343" i="1" s="1"/>
  <c r="I13233" i="1"/>
  <c r="J13233" i="1" s="1"/>
  <c r="I12344" i="1"/>
  <c r="J12344" i="1" s="1"/>
  <c r="I12345" i="1"/>
  <c r="J12345" i="1" s="1"/>
  <c r="I12346" i="1"/>
  <c r="J12346" i="1" s="1"/>
  <c r="I13234" i="1"/>
  <c r="J13234" i="1" s="1"/>
  <c r="I12347" i="1"/>
  <c r="J12347" i="1" s="1"/>
  <c r="I13235" i="1"/>
  <c r="J13235" i="1" s="1"/>
  <c r="I12348" i="1"/>
  <c r="J12348" i="1" s="1"/>
  <c r="I13236" i="1"/>
  <c r="J13236" i="1" s="1"/>
  <c r="I12349" i="1"/>
  <c r="J12349" i="1" s="1"/>
  <c r="I13237" i="1"/>
  <c r="J13237" i="1" s="1"/>
  <c r="I12350" i="1"/>
  <c r="J12350" i="1" s="1"/>
  <c r="I12351" i="1"/>
  <c r="J12351" i="1" s="1"/>
  <c r="I13238" i="1"/>
  <c r="J13238" i="1" s="1"/>
  <c r="I12352" i="1"/>
  <c r="J12352" i="1" s="1"/>
  <c r="I13239" i="1"/>
  <c r="J13239" i="1" s="1"/>
  <c r="I13240" i="1"/>
  <c r="J13240" i="1" s="1"/>
  <c r="I13241" i="1"/>
  <c r="J13241" i="1" s="1"/>
  <c r="I13242" i="1"/>
  <c r="J13242" i="1" s="1"/>
  <c r="I13243" i="1"/>
  <c r="J13243" i="1" s="1"/>
  <c r="I13532" i="1"/>
  <c r="J13532" i="1" s="1"/>
  <c r="I11256" i="1"/>
  <c r="J11256" i="1" s="1"/>
  <c r="I11257" i="1"/>
  <c r="J11257" i="1" s="1"/>
  <c r="I11258" i="1"/>
  <c r="J11258" i="1" s="1"/>
  <c r="I11540" i="1"/>
  <c r="J11540" i="1" s="1"/>
  <c r="I11259" i="1"/>
  <c r="J11259" i="1" s="1"/>
  <c r="I11260" i="1"/>
  <c r="J11260" i="1" s="1"/>
  <c r="I11261" i="1"/>
  <c r="J11261" i="1" s="1"/>
  <c r="I11262" i="1"/>
  <c r="J11262" i="1" s="1"/>
  <c r="I11263" i="1"/>
  <c r="J11263" i="1" s="1"/>
  <c r="I11541" i="1"/>
  <c r="J11541" i="1" s="1"/>
  <c r="I11264" i="1"/>
  <c r="J11264" i="1" s="1"/>
  <c r="I11265" i="1"/>
  <c r="J11265" i="1" s="1"/>
  <c r="I11266" i="1"/>
  <c r="J11266" i="1" s="1"/>
  <c r="I11267" i="1"/>
  <c r="J11267" i="1" s="1"/>
  <c r="I11542" i="1"/>
  <c r="J11542" i="1" s="1"/>
  <c r="I11543" i="1"/>
  <c r="J11543" i="1" s="1"/>
  <c r="I11544" i="1"/>
  <c r="J11544" i="1" s="1"/>
  <c r="I11545" i="1"/>
  <c r="J11545" i="1" s="1"/>
  <c r="I11546" i="1"/>
  <c r="J11546" i="1" s="1"/>
  <c r="I11268" i="1"/>
  <c r="J11268" i="1" s="1"/>
  <c r="I11547" i="1"/>
  <c r="J11547" i="1" s="1"/>
  <c r="I11548" i="1"/>
  <c r="J11548" i="1" s="1"/>
  <c r="I11549" i="1"/>
  <c r="J11549" i="1" s="1"/>
  <c r="I11550" i="1"/>
  <c r="J11550" i="1" s="1"/>
  <c r="I11551" i="1"/>
  <c r="J11551" i="1" s="1"/>
  <c r="I11269" i="1"/>
  <c r="J11269" i="1" s="1"/>
  <c r="I11270" i="1"/>
  <c r="J11270" i="1" s="1"/>
  <c r="I12353" i="1"/>
  <c r="J12353" i="1" s="1"/>
  <c r="I13244" i="1"/>
  <c r="J13244" i="1" s="1"/>
  <c r="I12354" i="1"/>
  <c r="J12354" i="1" s="1"/>
  <c r="I13533" i="1"/>
  <c r="J13533" i="1" s="1"/>
  <c r="I13245" i="1"/>
  <c r="J13245" i="1" s="1"/>
  <c r="I13534" i="1"/>
  <c r="J13534" i="1" s="1"/>
  <c r="I17567" i="1"/>
  <c r="J17567" i="1" s="1"/>
  <c r="I12355" i="1"/>
  <c r="J12355" i="1" s="1"/>
  <c r="I13535" i="1"/>
  <c r="J13535" i="1" s="1"/>
  <c r="I12356" i="1"/>
  <c r="J12356" i="1" s="1"/>
  <c r="I12357" i="1"/>
  <c r="J12357" i="1" s="1"/>
  <c r="I13246" i="1"/>
  <c r="J13246" i="1" s="1"/>
  <c r="I13536" i="1"/>
  <c r="J13536" i="1" s="1"/>
  <c r="I12358" i="1"/>
  <c r="J12358" i="1" s="1"/>
  <c r="I12359" i="1"/>
  <c r="J12359" i="1" s="1"/>
  <c r="I13537" i="1"/>
  <c r="J13537" i="1" s="1"/>
  <c r="I12360" i="1"/>
  <c r="J12360" i="1" s="1"/>
  <c r="I13538" i="1"/>
  <c r="J13538" i="1" s="1"/>
  <c r="I12361" i="1"/>
  <c r="J12361" i="1" s="1"/>
  <c r="I13247" i="1"/>
  <c r="J13247" i="1" s="1"/>
  <c r="I10944" i="1"/>
  <c r="J10944" i="1" s="1"/>
  <c r="I13248" i="1"/>
  <c r="J13248" i="1" s="1"/>
  <c r="I13539" i="1"/>
  <c r="J13539" i="1" s="1"/>
  <c r="I13540" i="1"/>
  <c r="J13540" i="1" s="1"/>
  <c r="I13541" i="1"/>
  <c r="J13541" i="1" s="1"/>
  <c r="I12362" i="1"/>
  <c r="J12362" i="1" s="1"/>
  <c r="I13249" i="1"/>
  <c r="J13249" i="1" s="1"/>
  <c r="I12363" i="1"/>
  <c r="J12363" i="1" s="1"/>
  <c r="I12364" i="1"/>
  <c r="J12364" i="1" s="1"/>
  <c r="I12365" i="1"/>
  <c r="J12365" i="1" s="1"/>
  <c r="I13250" i="1"/>
  <c r="J13250" i="1" s="1"/>
  <c r="I13251" i="1"/>
  <c r="J13251" i="1" s="1"/>
  <c r="I13542" i="1"/>
  <c r="J13542" i="1" s="1"/>
  <c r="I12366" i="1"/>
  <c r="J12366" i="1" s="1"/>
  <c r="I13543" i="1"/>
  <c r="J13543" i="1" s="1"/>
  <c r="I13544" i="1"/>
  <c r="J13544" i="1" s="1"/>
  <c r="I12367" i="1"/>
  <c r="J12367" i="1" s="1"/>
  <c r="I12368" i="1"/>
  <c r="J12368" i="1" s="1"/>
  <c r="I12369" i="1"/>
  <c r="J12369" i="1" s="1"/>
  <c r="I8630" i="1"/>
  <c r="J8630" i="1" s="1"/>
  <c r="I17150" i="1"/>
  <c r="J17150" i="1" s="1"/>
  <c r="I19483" i="1"/>
  <c r="J19483" i="1" s="1"/>
  <c r="I19577" i="1"/>
  <c r="J19577" i="1" s="1"/>
  <c r="I19578" i="1"/>
  <c r="J19578" i="1" s="1"/>
  <c r="I19579" i="1"/>
  <c r="J19579" i="1" s="1"/>
  <c r="I19484" i="1"/>
  <c r="J19484" i="1" s="1"/>
  <c r="I19580" i="1"/>
  <c r="J19580" i="1" s="1"/>
  <c r="I19485" i="1"/>
  <c r="J19485" i="1" s="1"/>
  <c r="I19581" i="1"/>
  <c r="J19581" i="1" s="1"/>
  <c r="I19486" i="1"/>
  <c r="J19486" i="1" s="1"/>
  <c r="I19487" i="1"/>
  <c r="J19487" i="1" s="1"/>
  <c r="I19428" i="1"/>
  <c r="J19428" i="1" s="1"/>
  <c r="I19429" i="1"/>
  <c r="J19429" i="1" s="1"/>
  <c r="I19430" i="1"/>
  <c r="J19430" i="1" s="1"/>
  <c r="I19415" i="1"/>
  <c r="J19415" i="1" s="1"/>
  <c r="I15839" i="1"/>
  <c r="J15839" i="1" s="1"/>
  <c r="I14502" i="1"/>
  <c r="J14502" i="1" s="1"/>
  <c r="I4897" i="1"/>
  <c r="J4897" i="1" s="1"/>
  <c r="I14503" i="1"/>
  <c r="J14503" i="1" s="1"/>
  <c r="I4898" i="1"/>
  <c r="J4898" i="1" s="1"/>
  <c r="I5272" i="1"/>
  <c r="J5272" i="1" s="1"/>
  <c r="I4899" i="1"/>
  <c r="J4899" i="1" s="1"/>
  <c r="I4900" i="1"/>
  <c r="J4900" i="1" s="1"/>
  <c r="I14504" i="1"/>
  <c r="J14504" i="1" s="1"/>
  <c r="I4901" i="1"/>
  <c r="J4901" i="1" s="1"/>
  <c r="I15840" i="1"/>
  <c r="J15840" i="1" s="1"/>
  <c r="I14505" i="1"/>
  <c r="J14505" i="1" s="1"/>
  <c r="I14506" i="1"/>
  <c r="J14506" i="1" s="1"/>
  <c r="I14507" i="1"/>
  <c r="J14507" i="1" s="1"/>
  <c r="I14508" i="1"/>
  <c r="J14508" i="1" s="1"/>
  <c r="I5273" i="1"/>
  <c r="J5273" i="1" s="1"/>
  <c r="I15841" i="1"/>
  <c r="J15841" i="1" s="1"/>
  <c r="I15842" i="1"/>
  <c r="J15842" i="1" s="1"/>
  <c r="I14509" i="1"/>
  <c r="J14509" i="1" s="1"/>
  <c r="I4902" i="1"/>
  <c r="J4902" i="1" s="1"/>
  <c r="I4903" i="1"/>
  <c r="J4903" i="1" s="1"/>
  <c r="I5274" i="1"/>
  <c r="J5274" i="1" s="1"/>
  <c r="I14510" i="1"/>
  <c r="J14510" i="1" s="1"/>
  <c r="I14511" i="1"/>
  <c r="J14511" i="1" s="1"/>
  <c r="I14512" i="1"/>
  <c r="J14512" i="1" s="1"/>
  <c r="I14513" i="1"/>
  <c r="J14513" i="1" s="1"/>
  <c r="I14514" i="1"/>
  <c r="J14514" i="1" s="1"/>
  <c r="I14515" i="1"/>
  <c r="J14515" i="1" s="1"/>
  <c r="I15843" i="1"/>
  <c r="J15843" i="1" s="1"/>
  <c r="I14516" i="1"/>
  <c r="J14516" i="1" s="1"/>
  <c r="I15844" i="1"/>
  <c r="J15844" i="1" s="1"/>
  <c r="I14517" i="1"/>
  <c r="J14517" i="1" s="1"/>
  <c r="I14518" i="1"/>
  <c r="J14518" i="1" s="1"/>
  <c r="I14519" i="1"/>
  <c r="J14519" i="1" s="1"/>
  <c r="I5275" i="1"/>
  <c r="J5275" i="1" s="1"/>
  <c r="I5276" i="1"/>
  <c r="J5276" i="1" s="1"/>
  <c r="I4904" i="1"/>
  <c r="J4904" i="1" s="1"/>
  <c r="I14520" i="1"/>
  <c r="J14520" i="1" s="1"/>
  <c r="I4905" i="1"/>
  <c r="J4905" i="1" s="1"/>
  <c r="I14521" i="1"/>
  <c r="J14521" i="1" s="1"/>
  <c r="I14522" i="1"/>
  <c r="J14522" i="1" s="1"/>
  <c r="I5277" i="1"/>
  <c r="J5277" i="1" s="1"/>
  <c r="I4906" i="1"/>
  <c r="J4906" i="1" s="1"/>
  <c r="I15845" i="1"/>
  <c r="J15845" i="1" s="1"/>
  <c r="I15846" i="1"/>
  <c r="J15846" i="1" s="1"/>
  <c r="I15847" i="1"/>
  <c r="J15847" i="1" s="1"/>
  <c r="I4907" i="1"/>
  <c r="J4907" i="1" s="1"/>
  <c r="I5278" i="1"/>
  <c r="J5278" i="1" s="1"/>
  <c r="I16270" i="1"/>
  <c r="J16270" i="1" s="1"/>
  <c r="I14523" i="1"/>
  <c r="J14523" i="1" s="1"/>
  <c r="I5279" i="1"/>
  <c r="J5279" i="1" s="1"/>
  <c r="I4908" i="1"/>
  <c r="J4908" i="1" s="1"/>
  <c r="I5280" i="1"/>
  <c r="J5280" i="1" s="1"/>
  <c r="I15848" i="1"/>
  <c r="J15848" i="1" s="1"/>
  <c r="I14524" i="1"/>
  <c r="J14524" i="1" s="1"/>
  <c r="I14525" i="1"/>
  <c r="J14525" i="1" s="1"/>
  <c r="I15849" i="1"/>
  <c r="J15849" i="1" s="1"/>
  <c r="I5281" i="1"/>
  <c r="J5281" i="1" s="1"/>
  <c r="I15850" i="1"/>
  <c r="J15850" i="1" s="1"/>
  <c r="I4909" i="1"/>
  <c r="J4909" i="1" s="1"/>
  <c r="I4910" i="1"/>
  <c r="J4910" i="1" s="1"/>
  <c r="I14526" i="1"/>
  <c r="J14526" i="1" s="1"/>
  <c r="I4911" i="1"/>
  <c r="J4911" i="1" s="1"/>
  <c r="I4912" i="1"/>
  <c r="J4912" i="1" s="1"/>
  <c r="I15851" i="1"/>
  <c r="J15851" i="1" s="1"/>
  <c r="I15852" i="1"/>
  <c r="J15852" i="1" s="1"/>
  <c r="I5282" i="1"/>
  <c r="J5282" i="1" s="1"/>
  <c r="I15853" i="1"/>
  <c r="J15853" i="1" s="1"/>
  <c r="I4913" i="1"/>
  <c r="J4913" i="1" s="1"/>
  <c r="I15854" i="1"/>
  <c r="J15854" i="1" s="1"/>
  <c r="I14527" i="1"/>
  <c r="J14527" i="1" s="1"/>
  <c r="I14528" i="1"/>
  <c r="J14528" i="1" s="1"/>
  <c r="I4914" i="1"/>
  <c r="J4914" i="1" s="1"/>
  <c r="I5283" i="1"/>
  <c r="J5283" i="1" s="1"/>
  <c r="I14529" i="1"/>
  <c r="J14529" i="1" s="1"/>
  <c r="I15855" i="1"/>
  <c r="J15855" i="1" s="1"/>
  <c r="I5284" i="1"/>
  <c r="J5284" i="1" s="1"/>
  <c r="I4915" i="1"/>
  <c r="J4915" i="1" s="1"/>
  <c r="I15856" i="1"/>
  <c r="J15856" i="1" s="1"/>
  <c r="I15857" i="1"/>
  <c r="J15857" i="1" s="1"/>
  <c r="I17568" i="1"/>
  <c r="J17568" i="1" s="1"/>
  <c r="I15858" i="1"/>
  <c r="J15858" i="1" s="1"/>
  <c r="I4676" i="1"/>
  <c r="J4676" i="1" s="1"/>
  <c r="I4916" i="1"/>
  <c r="J4916" i="1" s="1"/>
  <c r="I15859" i="1"/>
  <c r="J15859" i="1" s="1"/>
  <c r="I14530" i="1"/>
  <c r="J14530" i="1" s="1"/>
  <c r="I14531" i="1"/>
  <c r="J14531" i="1" s="1"/>
  <c r="I15860" i="1"/>
  <c r="J15860" i="1" s="1"/>
  <c r="I15861" i="1"/>
  <c r="J15861" i="1" s="1"/>
  <c r="I5285" i="1"/>
  <c r="J5285" i="1" s="1"/>
  <c r="I14532" i="1"/>
  <c r="J14532" i="1" s="1"/>
  <c r="I5286" i="1"/>
  <c r="J5286" i="1" s="1"/>
  <c r="I4917" i="1"/>
  <c r="J4917" i="1" s="1"/>
  <c r="I4918" i="1"/>
  <c r="J4918" i="1" s="1"/>
  <c r="I4919" i="1"/>
  <c r="J4919" i="1" s="1"/>
  <c r="I15862" i="1"/>
  <c r="J15862" i="1" s="1"/>
  <c r="I15863" i="1"/>
  <c r="J15863" i="1" s="1"/>
  <c r="I15864" i="1"/>
  <c r="J15864" i="1" s="1"/>
  <c r="I14533" i="1"/>
  <c r="J14533" i="1" s="1"/>
  <c r="I14534" i="1"/>
  <c r="J14534" i="1" s="1"/>
  <c r="I4920" i="1"/>
  <c r="J4920" i="1" s="1"/>
  <c r="I5287" i="1"/>
  <c r="J5287" i="1" s="1"/>
  <c r="I14535" i="1"/>
  <c r="J14535" i="1" s="1"/>
  <c r="I4921" i="1"/>
  <c r="J4921" i="1" s="1"/>
  <c r="I14536" i="1"/>
  <c r="J14536" i="1" s="1"/>
  <c r="I4922" i="1"/>
  <c r="J4922" i="1" s="1"/>
  <c r="I4923" i="1"/>
  <c r="J4923" i="1" s="1"/>
  <c r="I4924" i="1"/>
  <c r="J4924" i="1" s="1"/>
  <c r="I5288" i="1"/>
  <c r="J5288" i="1" s="1"/>
  <c r="I14537" i="1"/>
  <c r="J14537" i="1" s="1"/>
  <c r="I14538" i="1"/>
  <c r="J14538" i="1" s="1"/>
  <c r="I15865" i="1"/>
  <c r="J15865" i="1" s="1"/>
  <c r="I4925" i="1"/>
  <c r="J4925" i="1" s="1"/>
  <c r="I15866" i="1"/>
  <c r="J15866" i="1" s="1"/>
  <c r="I5289" i="1"/>
  <c r="J5289" i="1" s="1"/>
  <c r="I4926" i="1"/>
  <c r="J4926" i="1" s="1"/>
  <c r="I15867" i="1"/>
  <c r="J15867" i="1" s="1"/>
  <c r="I15868" i="1"/>
  <c r="J15868" i="1" s="1"/>
  <c r="I5290" i="1"/>
  <c r="J5290" i="1" s="1"/>
  <c r="I14539" i="1"/>
  <c r="J14539" i="1" s="1"/>
  <c r="I14540" i="1"/>
  <c r="J14540" i="1" s="1"/>
  <c r="I14541" i="1"/>
  <c r="J14541" i="1" s="1"/>
  <c r="I14542" i="1"/>
  <c r="J14542" i="1" s="1"/>
  <c r="I14543" i="1"/>
  <c r="J14543" i="1" s="1"/>
  <c r="I14544" i="1"/>
  <c r="J14544" i="1" s="1"/>
  <c r="I14545" i="1"/>
  <c r="J14545" i="1" s="1"/>
  <c r="I15869" i="1"/>
  <c r="J15869" i="1" s="1"/>
  <c r="I14546" i="1"/>
  <c r="J14546" i="1" s="1"/>
  <c r="I5291" i="1"/>
  <c r="J5291" i="1" s="1"/>
  <c r="I14547" i="1"/>
  <c r="J14547" i="1" s="1"/>
  <c r="I5292" i="1"/>
  <c r="J5292" i="1" s="1"/>
  <c r="I4927" i="1"/>
  <c r="J4927" i="1" s="1"/>
  <c r="I4928" i="1"/>
  <c r="J4928" i="1" s="1"/>
  <c r="I15870" i="1"/>
  <c r="J15870" i="1" s="1"/>
  <c r="I15871" i="1"/>
  <c r="J15871" i="1" s="1"/>
  <c r="I14548" i="1"/>
  <c r="J14548" i="1" s="1"/>
  <c r="I4929" i="1"/>
  <c r="J4929" i="1" s="1"/>
  <c r="I4930" i="1"/>
  <c r="J4930" i="1" s="1"/>
  <c r="I14549" i="1"/>
  <c r="J14549" i="1" s="1"/>
  <c r="I14550" i="1"/>
  <c r="J14550" i="1" s="1"/>
  <c r="I14551" i="1"/>
  <c r="J14551" i="1" s="1"/>
  <c r="I4931" i="1"/>
  <c r="J4931" i="1" s="1"/>
  <c r="I15872" i="1"/>
  <c r="J15872" i="1" s="1"/>
  <c r="I14552" i="1"/>
  <c r="J14552" i="1" s="1"/>
  <c r="I14553" i="1"/>
  <c r="J14553" i="1" s="1"/>
  <c r="I14554" i="1"/>
  <c r="J14554" i="1" s="1"/>
  <c r="I15873" i="1"/>
  <c r="J15873" i="1" s="1"/>
  <c r="I4932" i="1"/>
  <c r="J4932" i="1" s="1"/>
  <c r="I15874" i="1"/>
  <c r="J15874" i="1" s="1"/>
  <c r="I15875" i="1"/>
  <c r="J15875" i="1" s="1"/>
  <c r="I10947" i="1"/>
  <c r="J10947" i="1" s="1"/>
  <c r="I5293" i="1"/>
  <c r="J5293" i="1" s="1"/>
  <c r="I14555" i="1"/>
  <c r="J14555" i="1" s="1"/>
  <c r="I5294" i="1"/>
  <c r="J5294" i="1" s="1"/>
  <c r="I5295" i="1"/>
  <c r="J5295" i="1" s="1"/>
  <c r="I15876" i="1"/>
  <c r="J15876" i="1" s="1"/>
  <c r="I5296" i="1"/>
  <c r="J5296" i="1" s="1"/>
  <c r="I14556" i="1"/>
  <c r="J14556" i="1" s="1"/>
  <c r="I4933" i="1"/>
  <c r="J4933" i="1" s="1"/>
  <c r="I14557" i="1"/>
  <c r="J14557" i="1" s="1"/>
  <c r="I14558" i="1"/>
  <c r="J14558" i="1" s="1"/>
  <c r="I4934" i="1"/>
  <c r="J4934" i="1" s="1"/>
  <c r="I14559" i="1"/>
  <c r="J14559" i="1" s="1"/>
  <c r="I15877" i="1"/>
  <c r="J15877" i="1" s="1"/>
  <c r="I15878" i="1"/>
  <c r="J15878" i="1" s="1"/>
  <c r="I4935" i="1"/>
  <c r="J4935" i="1" s="1"/>
  <c r="I14560" i="1"/>
  <c r="J14560" i="1" s="1"/>
  <c r="I4936" i="1"/>
  <c r="J4936" i="1" s="1"/>
  <c r="I14561" i="1"/>
  <c r="J14561" i="1" s="1"/>
  <c r="I14562" i="1"/>
  <c r="J14562" i="1" s="1"/>
  <c r="I14563" i="1"/>
  <c r="J14563" i="1" s="1"/>
  <c r="I15879" i="1"/>
  <c r="J15879" i="1" s="1"/>
  <c r="I14564" i="1"/>
  <c r="J14564" i="1" s="1"/>
  <c r="I4937" i="1"/>
  <c r="J4937" i="1" s="1"/>
  <c r="I15880" i="1"/>
  <c r="J15880" i="1" s="1"/>
  <c r="I14565" i="1"/>
  <c r="J14565" i="1" s="1"/>
  <c r="I4938" i="1"/>
  <c r="J4938" i="1" s="1"/>
  <c r="I5297" i="1"/>
  <c r="J5297" i="1" s="1"/>
  <c r="I15881" i="1"/>
  <c r="J15881" i="1" s="1"/>
  <c r="I4939" i="1"/>
  <c r="J4939" i="1" s="1"/>
  <c r="I4940" i="1"/>
  <c r="J4940" i="1" s="1"/>
  <c r="I15882" i="1"/>
  <c r="J15882" i="1" s="1"/>
  <c r="I14566" i="1"/>
  <c r="J14566" i="1" s="1"/>
  <c r="I14567" i="1"/>
  <c r="J14567" i="1" s="1"/>
  <c r="I14568" i="1"/>
  <c r="J14568" i="1" s="1"/>
  <c r="I14569" i="1"/>
  <c r="J14569" i="1" s="1"/>
  <c r="I14570" i="1"/>
  <c r="J14570" i="1" s="1"/>
  <c r="I15883" i="1"/>
  <c r="J15883" i="1" s="1"/>
  <c r="I15884" i="1"/>
  <c r="J15884" i="1" s="1"/>
  <c r="I5298" i="1"/>
  <c r="J5298" i="1" s="1"/>
  <c r="I15885" i="1"/>
  <c r="J15885" i="1" s="1"/>
  <c r="I14571" i="1"/>
  <c r="J14571" i="1" s="1"/>
  <c r="I15886" i="1"/>
  <c r="J15886" i="1" s="1"/>
  <c r="I14572" i="1"/>
  <c r="J14572" i="1" s="1"/>
  <c r="I14573" i="1"/>
  <c r="J14573" i="1" s="1"/>
  <c r="I14574" i="1"/>
  <c r="J14574" i="1" s="1"/>
  <c r="I15887" i="1"/>
  <c r="J15887" i="1" s="1"/>
  <c r="I14575" i="1"/>
  <c r="J14575" i="1" s="1"/>
  <c r="I15888" i="1"/>
  <c r="J15888" i="1" s="1"/>
  <c r="I15889" i="1"/>
  <c r="J15889" i="1" s="1"/>
  <c r="I15890" i="1"/>
  <c r="J15890" i="1" s="1"/>
  <c r="I15891" i="1"/>
  <c r="J15891" i="1" s="1"/>
  <c r="I14576" i="1"/>
  <c r="J14576" i="1" s="1"/>
  <c r="I15892" i="1"/>
  <c r="J15892" i="1" s="1"/>
  <c r="I5299" i="1"/>
  <c r="J5299" i="1" s="1"/>
  <c r="I5300" i="1"/>
  <c r="J5300" i="1" s="1"/>
  <c r="I15893" i="1"/>
  <c r="J15893" i="1" s="1"/>
  <c r="I5301" i="1"/>
  <c r="J5301" i="1" s="1"/>
  <c r="I4941" i="1"/>
  <c r="J4941" i="1" s="1"/>
  <c r="I14577" i="1"/>
  <c r="J14577" i="1" s="1"/>
  <c r="I4942" i="1"/>
  <c r="J4942" i="1" s="1"/>
  <c r="I15894" i="1"/>
  <c r="J15894" i="1" s="1"/>
  <c r="I4943" i="1"/>
  <c r="J4943" i="1" s="1"/>
  <c r="I14578" i="1"/>
  <c r="J14578" i="1" s="1"/>
  <c r="I14579" i="1"/>
  <c r="J14579" i="1" s="1"/>
  <c r="I15895" i="1"/>
  <c r="J15895" i="1" s="1"/>
  <c r="I14580" i="1"/>
  <c r="J14580" i="1" s="1"/>
  <c r="I4944" i="1"/>
  <c r="J4944" i="1" s="1"/>
  <c r="I15896" i="1"/>
  <c r="J15896" i="1" s="1"/>
  <c r="I4945" i="1"/>
  <c r="J4945" i="1" s="1"/>
  <c r="I15897" i="1"/>
  <c r="J15897" i="1" s="1"/>
  <c r="I14581" i="1"/>
  <c r="J14581" i="1" s="1"/>
  <c r="I15898" i="1"/>
  <c r="J15898" i="1" s="1"/>
  <c r="I14582" i="1"/>
  <c r="J14582" i="1" s="1"/>
  <c r="I15899" i="1"/>
  <c r="J15899" i="1" s="1"/>
  <c r="I5302" i="1"/>
  <c r="J5302" i="1" s="1"/>
  <c r="I14583" i="1"/>
  <c r="J14583" i="1" s="1"/>
  <c r="I15900" i="1"/>
  <c r="J15900" i="1" s="1"/>
  <c r="I14584" i="1"/>
  <c r="J14584" i="1" s="1"/>
  <c r="I15901" i="1"/>
  <c r="J15901" i="1" s="1"/>
  <c r="I15902" i="1"/>
  <c r="J15902" i="1" s="1"/>
  <c r="I16271" i="1"/>
  <c r="J16271" i="1" s="1"/>
  <c r="I14585" i="1"/>
  <c r="J14585" i="1" s="1"/>
  <c r="I14586" i="1"/>
  <c r="J14586" i="1" s="1"/>
  <c r="I14587" i="1"/>
  <c r="J14587" i="1" s="1"/>
  <c r="I15903" i="1"/>
  <c r="J15903" i="1" s="1"/>
  <c r="I15904" i="1"/>
  <c r="J15904" i="1" s="1"/>
  <c r="I14588" i="1"/>
  <c r="J14588" i="1" s="1"/>
  <c r="I14589" i="1"/>
  <c r="J14589" i="1" s="1"/>
  <c r="I14590" i="1"/>
  <c r="J14590" i="1" s="1"/>
  <c r="I5303" i="1"/>
  <c r="J5303" i="1" s="1"/>
  <c r="I14591" i="1"/>
  <c r="J14591" i="1" s="1"/>
  <c r="I4946" i="1"/>
  <c r="J4946" i="1" s="1"/>
  <c r="I14592" i="1"/>
  <c r="J14592" i="1" s="1"/>
  <c r="I14593" i="1"/>
  <c r="J14593" i="1" s="1"/>
  <c r="I15905" i="1"/>
  <c r="J15905" i="1" s="1"/>
  <c r="I14594" i="1"/>
  <c r="J14594" i="1" s="1"/>
  <c r="I15906" i="1"/>
  <c r="J15906" i="1" s="1"/>
  <c r="I15907" i="1"/>
  <c r="J15907" i="1" s="1"/>
  <c r="I15908" i="1"/>
  <c r="J15908" i="1" s="1"/>
  <c r="I15909" i="1"/>
  <c r="J15909" i="1" s="1"/>
  <c r="I14595" i="1"/>
  <c r="J14595" i="1" s="1"/>
  <c r="I14596" i="1"/>
  <c r="J14596" i="1" s="1"/>
  <c r="I14597" i="1"/>
  <c r="J14597" i="1" s="1"/>
  <c r="I14598" i="1"/>
  <c r="J14598" i="1" s="1"/>
  <c r="I14599" i="1"/>
  <c r="J14599" i="1" s="1"/>
  <c r="I15910" i="1"/>
  <c r="J15910" i="1" s="1"/>
  <c r="I4947" i="1"/>
  <c r="J4947" i="1" s="1"/>
  <c r="I15911" i="1"/>
  <c r="J15911" i="1" s="1"/>
  <c r="I14600" i="1"/>
  <c r="J14600" i="1" s="1"/>
  <c r="I15912" i="1"/>
  <c r="J15912" i="1" s="1"/>
  <c r="I14601" i="1"/>
  <c r="J14601" i="1" s="1"/>
  <c r="I15913" i="1"/>
  <c r="J15913" i="1" s="1"/>
  <c r="I14602" i="1"/>
  <c r="J14602" i="1" s="1"/>
  <c r="I15914" i="1"/>
  <c r="J15914" i="1" s="1"/>
  <c r="I17186" i="1"/>
  <c r="J17186" i="1" s="1"/>
  <c r="I2168" i="1"/>
  <c r="J2168" i="1" s="1"/>
  <c r="I3347" i="1"/>
  <c r="J3347" i="1" s="1"/>
  <c r="I18789" i="1"/>
  <c r="J18789" i="1" s="1"/>
  <c r="I17543" i="1"/>
  <c r="J17543" i="1" s="1"/>
  <c r="I2802" i="1"/>
  <c r="J2802" i="1" s="1"/>
  <c r="I4411" i="1"/>
  <c r="J4411" i="1" s="1"/>
  <c r="I10392" i="1"/>
  <c r="J10392" i="1" s="1"/>
  <c r="I3931" i="1"/>
  <c r="J3931" i="1" s="1"/>
  <c r="I7367" i="1"/>
  <c r="J7367" i="1" s="1"/>
  <c r="I5592" i="1"/>
  <c r="J5592" i="1" s="1"/>
  <c r="I17127" i="1"/>
  <c r="J17127" i="1" s="1"/>
  <c r="I6763" i="1"/>
  <c r="J6763" i="1" s="1"/>
  <c r="I2108" i="1"/>
  <c r="J2108" i="1" s="1"/>
  <c r="I8114" i="1"/>
  <c r="J8114" i="1" s="1"/>
  <c r="I17523" i="1"/>
  <c r="J17523" i="1" s="1"/>
  <c r="I17108" i="1"/>
  <c r="J17108" i="1" s="1"/>
  <c r="I10547" i="1"/>
  <c r="J10547" i="1" s="1"/>
  <c r="I2028" i="1"/>
  <c r="J2028" i="1" s="1"/>
  <c r="I14603" i="1"/>
  <c r="J14603" i="1" s="1"/>
  <c r="I2919" i="1"/>
  <c r="J2919" i="1" s="1"/>
  <c r="I12370" i="1"/>
  <c r="J12370" i="1" s="1"/>
  <c r="I2173" i="1"/>
  <c r="J2173" i="1" s="1"/>
  <c r="I6209" i="1"/>
  <c r="J6209" i="1" s="1"/>
  <c r="I7808" i="1"/>
  <c r="J7808" i="1" s="1"/>
  <c r="I6342" i="1"/>
  <c r="J6342" i="1" s="1"/>
  <c r="I1304" i="1"/>
  <c r="J1304" i="1" s="1"/>
  <c r="I17892" i="1"/>
  <c r="J17892" i="1" s="1"/>
  <c r="I1943" i="1"/>
  <c r="J1943" i="1" s="1"/>
  <c r="I2342" i="1"/>
  <c r="J2342" i="1" s="1"/>
  <c r="I6184" i="1"/>
  <c r="J6184" i="1" s="1"/>
  <c r="I4501" i="1"/>
  <c r="J4501" i="1" s="1"/>
  <c r="I3500" i="1"/>
  <c r="J3500" i="1" s="1"/>
  <c r="I2021" i="1"/>
  <c r="J2021" i="1" s="1"/>
  <c r="I4446" i="1"/>
  <c r="J4446" i="1" s="1"/>
  <c r="I2803" i="1"/>
  <c r="J2803" i="1" s="1"/>
  <c r="I5955" i="1"/>
  <c r="J5955" i="1" s="1"/>
  <c r="I10830" i="1"/>
  <c r="J10830" i="1" s="1"/>
  <c r="I2491" i="1"/>
  <c r="J2491" i="1" s="1"/>
  <c r="I1681" i="1"/>
  <c r="J1681" i="1" s="1"/>
  <c r="I2251" i="1"/>
  <c r="J2251" i="1" s="1"/>
  <c r="I2645" i="1"/>
  <c r="J2645" i="1" s="1"/>
  <c r="I5926" i="1"/>
  <c r="J5926" i="1" s="1"/>
  <c r="I5927" i="1"/>
  <c r="J5927" i="1" s="1"/>
  <c r="I3474" i="1"/>
  <c r="J3474" i="1" s="1"/>
  <c r="I3475" i="1"/>
  <c r="J3475" i="1" s="1"/>
  <c r="I7050" i="1"/>
  <c r="J7050" i="1" s="1"/>
  <c r="I5481" i="1"/>
  <c r="J5481" i="1" s="1"/>
  <c r="I3752" i="1"/>
  <c r="J3752" i="1" s="1"/>
  <c r="I450" i="1"/>
  <c r="J450" i="1" s="1"/>
  <c r="I3163" i="1"/>
  <c r="J3163" i="1" s="1"/>
  <c r="I4134" i="1"/>
  <c r="J4134" i="1" s="1"/>
  <c r="I3464" i="1"/>
  <c r="J3464" i="1" s="1"/>
  <c r="I3713" i="1"/>
  <c r="J3713" i="1" s="1"/>
  <c r="I8771" i="1"/>
  <c r="J8771" i="1" s="1"/>
  <c r="I8172" i="1"/>
  <c r="J8172" i="1" s="1"/>
  <c r="I10885" i="1"/>
  <c r="J10885" i="1" s="1"/>
  <c r="I18556" i="1"/>
  <c r="J18556" i="1" s="1"/>
  <c r="I9046" i="1"/>
  <c r="J9046" i="1" s="1"/>
  <c r="I10422" i="1"/>
  <c r="J10422" i="1" s="1"/>
  <c r="I607" i="1"/>
  <c r="J607" i="1" s="1"/>
  <c r="I9055" i="1"/>
  <c r="J9055" i="1" s="1"/>
  <c r="I9957" i="1"/>
  <c r="J9957" i="1" s="1"/>
  <c r="I9783" i="1"/>
  <c r="J9783" i="1" s="1"/>
  <c r="I2854" i="1"/>
  <c r="J2854" i="1" s="1"/>
  <c r="I7048" i="1"/>
  <c r="J7048" i="1" s="1"/>
  <c r="I941" i="1"/>
  <c r="J941" i="1" s="1"/>
  <c r="I18225" i="1"/>
  <c r="J18225" i="1" s="1"/>
  <c r="I1011" i="1"/>
  <c r="J1011" i="1" s="1"/>
  <c r="I6089" i="1"/>
  <c r="J6089" i="1" s="1"/>
  <c r="I4224" i="1"/>
  <c r="J4224" i="1" s="1"/>
  <c r="I7683" i="1"/>
  <c r="J7683" i="1" s="1"/>
  <c r="I8488" i="1"/>
  <c r="J8488" i="1" s="1"/>
  <c r="I7574" i="1"/>
  <c r="J7574" i="1" s="1"/>
  <c r="I8787" i="1"/>
  <c r="J8787" i="1" s="1"/>
  <c r="I6091" i="1"/>
  <c r="J6091" i="1" s="1"/>
  <c r="I4315" i="1"/>
  <c r="J4315" i="1" s="1"/>
  <c r="I6523" i="1"/>
  <c r="J6523" i="1" s="1"/>
  <c r="I18426" i="1"/>
  <c r="J18426" i="1" s="1"/>
  <c r="I18316" i="1"/>
  <c r="J18316" i="1" s="1"/>
  <c r="I9181" i="1"/>
  <c r="J9181" i="1" s="1"/>
  <c r="I15915" i="1"/>
  <c r="J15915" i="1" s="1"/>
  <c r="I14604" i="1"/>
  <c r="J14604" i="1" s="1"/>
  <c r="I14605" i="1"/>
  <c r="J14605" i="1" s="1"/>
  <c r="I14606" i="1"/>
  <c r="J14606" i="1" s="1"/>
  <c r="I14607" i="1"/>
  <c r="J14607" i="1" s="1"/>
  <c r="I14608" i="1"/>
  <c r="J14608" i="1" s="1"/>
  <c r="I15916" i="1"/>
  <c r="J15916" i="1" s="1"/>
  <c r="I15917" i="1"/>
  <c r="J15917" i="1" s="1"/>
  <c r="I15918" i="1"/>
  <c r="J15918" i="1" s="1"/>
  <c r="I14609" i="1"/>
  <c r="J14609" i="1" s="1"/>
  <c r="I14610" i="1"/>
  <c r="J14610" i="1" s="1"/>
  <c r="I15919" i="1"/>
  <c r="J15919" i="1" s="1"/>
  <c r="I14611" i="1"/>
  <c r="J14611" i="1" s="1"/>
  <c r="I14612" i="1"/>
  <c r="J14612" i="1" s="1"/>
  <c r="I15920" i="1"/>
  <c r="J15920" i="1" s="1"/>
  <c r="I14613" i="1"/>
  <c r="J14613" i="1" s="1"/>
  <c r="I15921" i="1"/>
  <c r="J15921" i="1" s="1"/>
  <c r="I14614" i="1"/>
  <c r="J14614" i="1" s="1"/>
  <c r="I14615" i="1"/>
  <c r="J14615" i="1" s="1"/>
  <c r="I14616" i="1"/>
  <c r="J14616" i="1" s="1"/>
  <c r="I14617" i="1"/>
  <c r="J14617" i="1" s="1"/>
  <c r="I13252" i="1"/>
  <c r="J13252" i="1" s="1"/>
  <c r="I13253" i="1"/>
  <c r="J13253" i="1" s="1"/>
  <c r="I13254" i="1"/>
  <c r="J13254" i="1" s="1"/>
  <c r="I12371" i="1"/>
  <c r="J12371" i="1" s="1"/>
  <c r="I13255" i="1"/>
  <c r="J13255" i="1" s="1"/>
  <c r="I13256" i="1"/>
  <c r="J13256" i="1" s="1"/>
  <c r="I12372" i="1"/>
  <c r="J12372" i="1" s="1"/>
  <c r="I13257" i="1"/>
  <c r="J13257" i="1" s="1"/>
  <c r="I13258" i="1"/>
  <c r="J13258" i="1" s="1"/>
  <c r="I13259" i="1"/>
  <c r="J13259" i="1" s="1"/>
  <c r="I12373" i="1"/>
  <c r="J12373" i="1" s="1"/>
  <c r="I13260" i="1"/>
  <c r="J13260" i="1" s="1"/>
  <c r="I12374" i="1"/>
  <c r="J12374" i="1" s="1"/>
  <c r="I12375" i="1"/>
  <c r="J12375" i="1" s="1"/>
  <c r="I12376" i="1"/>
  <c r="J12376" i="1" s="1"/>
  <c r="I13261" i="1"/>
  <c r="J13261" i="1" s="1"/>
  <c r="I12377" i="1"/>
  <c r="J12377" i="1" s="1"/>
  <c r="I13262" i="1"/>
  <c r="J13262" i="1" s="1"/>
  <c r="I13263" i="1"/>
  <c r="J13263" i="1" s="1"/>
  <c r="I13264" i="1"/>
  <c r="J13264" i="1" s="1"/>
  <c r="I12378" i="1"/>
  <c r="J12378" i="1" s="1"/>
  <c r="I12379" i="1"/>
  <c r="J12379" i="1" s="1"/>
  <c r="I13265" i="1"/>
  <c r="J13265" i="1" s="1"/>
  <c r="I12380" i="1"/>
  <c r="J12380" i="1" s="1"/>
  <c r="I13266" i="1"/>
  <c r="J13266" i="1" s="1"/>
  <c r="I12381" i="1"/>
  <c r="J12381" i="1" s="1"/>
  <c r="I13267" i="1"/>
  <c r="J13267" i="1" s="1"/>
  <c r="I12382" i="1"/>
  <c r="J12382" i="1" s="1"/>
  <c r="I12383" i="1"/>
  <c r="J12383" i="1" s="1"/>
  <c r="I12384" i="1"/>
  <c r="J12384" i="1" s="1"/>
  <c r="I12385" i="1"/>
  <c r="J12385" i="1" s="1"/>
  <c r="I13268" i="1"/>
  <c r="J13268" i="1" s="1"/>
  <c r="I12386" i="1"/>
  <c r="J12386" i="1" s="1"/>
  <c r="I12387" i="1"/>
  <c r="J12387" i="1" s="1"/>
  <c r="I13269" i="1"/>
  <c r="J13269" i="1" s="1"/>
  <c r="I12388" i="1"/>
  <c r="J12388" i="1" s="1"/>
  <c r="I12389" i="1"/>
  <c r="J12389" i="1" s="1"/>
  <c r="I15922" i="1"/>
  <c r="J15922" i="1" s="1"/>
  <c r="I12390" i="1"/>
  <c r="J12390" i="1" s="1"/>
  <c r="I12391" i="1"/>
  <c r="J12391" i="1" s="1"/>
  <c r="I17064" i="1"/>
  <c r="J17064" i="1" s="1"/>
  <c r="I17065" i="1"/>
  <c r="J17065" i="1" s="1"/>
  <c r="I4357" i="1"/>
  <c r="J4357" i="1" s="1"/>
  <c r="I9979" i="1"/>
  <c r="J9979" i="1" s="1"/>
  <c r="I132" i="1"/>
  <c r="J132" i="1" s="1"/>
  <c r="I19627" i="1"/>
  <c r="J19627" i="1" s="1"/>
  <c r="I16442" i="1"/>
  <c r="J16442" i="1" s="1"/>
  <c r="I17399" i="1"/>
  <c r="J17399" i="1" s="1"/>
  <c r="I16679" i="1"/>
  <c r="J16679" i="1" s="1"/>
  <c r="I16443" i="1"/>
  <c r="J16443" i="1" s="1"/>
  <c r="I16680" i="1"/>
  <c r="J16680" i="1" s="1"/>
  <c r="I16444" i="1"/>
  <c r="J16444" i="1" s="1"/>
  <c r="I16445" i="1"/>
  <c r="J16445" i="1" s="1"/>
  <c r="I16681" i="1"/>
  <c r="J16681" i="1" s="1"/>
  <c r="I16446" i="1"/>
  <c r="J16446" i="1" s="1"/>
  <c r="I16447" i="1"/>
  <c r="J16447" i="1" s="1"/>
  <c r="I16448" i="1"/>
  <c r="J16448" i="1" s="1"/>
  <c r="I16449" i="1"/>
  <c r="J16449" i="1" s="1"/>
  <c r="I14618" i="1"/>
  <c r="J14618" i="1" s="1"/>
  <c r="I15923" i="1"/>
  <c r="J15923" i="1" s="1"/>
  <c r="I15924" i="1"/>
  <c r="J15924" i="1" s="1"/>
  <c r="I15925" i="1"/>
  <c r="J15925" i="1" s="1"/>
  <c r="I14619" i="1"/>
  <c r="J14619" i="1" s="1"/>
  <c r="I14620" i="1"/>
  <c r="J14620" i="1" s="1"/>
  <c r="I14621" i="1"/>
  <c r="J14621" i="1" s="1"/>
  <c r="I14622" i="1"/>
  <c r="J14622" i="1" s="1"/>
  <c r="I15926" i="1"/>
  <c r="J15926" i="1" s="1"/>
  <c r="I14623" i="1"/>
  <c r="J14623" i="1" s="1"/>
  <c r="I14624" i="1"/>
  <c r="J14624" i="1" s="1"/>
  <c r="I14625" i="1"/>
  <c r="J14625" i="1" s="1"/>
  <c r="I14626" i="1"/>
  <c r="J14626" i="1" s="1"/>
  <c r="I13270" i="1"/>
  <c r="J13270" i="1" s="1"/>
  <c r="I13545" i="1"/>
  <c r="J13545" i="1" s="1"/>
  <c r="I16450" i="1"/>
  <c r="J16450" i="1" s="1"/>
  <c r="I19488" i="1"/>
  <c r="J19488" i="1" s="1"/>
  <c r="I19489" i="1"/>
  <c r="J19489" i="1" s="1"/>
  <c r="I19490" i="1"/>
  <c r="J19490" i="1" s="1"/>
  <c r="I19582" i="1"/>
  <c r="J19582" i="1" s="1"/>
  <c r="I19583" i="1"/>
  <c r="J19583" i="1" s="1"/>
  <c r="I19584" i="1"/>
  <c r="J19584" i="1" s="1"/>
  <c r="I19585" i="1"/>
  <c r="J19585" i="1" s="1"/>
  <c r="I19586" i="1"/>
  <c r="J19586" i="1" s="1"/>
  <c r="I19587" i="1"/>
  <c r="J19587" i="1" s="1"/>
  <c r="I19588" i="1"/>
  <c r="J19588" i="1" s="1"/>
  <c r="I19491" i="1"/>
  <c r="J19491" i="1" s="1"/>
  <c r="I19589" i="1"/>
  <c r="J19589" i="1" s="1"/>
  <c r="I16451" i="1"/>
  <c r="J16451" i="1" s="1"/>
  <c r="I19492" i="1"/>
  <c r="J19492" i="1" s="1"/>
  <c r="I19590" i="1"/>
  <c r="J19590" i="1" s="1"/>
  <c r="I19493" i="1"/>
  <c r="J19493" i="1" s="1"/>
  <c r="I19494" i="1"/>
  <c r="J19494" i="1" s="1"/>
  <c r="I15927" i="1"/>
  <c r="J15927" i="1" s="1"/>
  <c r="I16682" i="1"/>
  <c r="J16682" i="1" s="1"/>
  <c r="I16683" i="1"/>
  <c r="J16683" i="1" s="1"/>
  <c r="I19591" i="1"/>
  <c r="J19591" i="1" s="1"/>
  <c r="I16452" i="1"/>
  <c r="J16452" i="1" s="1"/>
  <c r="I19592" i="1"/>
  <c r="J19592" i="1" s="1"/>
  <c r="I19495" i="1"/>
  <c r="J19495" i="1" s="1"/>
  <c r="I19496" i="1"/>
  <c r="J19496" i="1" s="1"/>
  <c r="I14627" i="1"/>
  <c r="J14627" i="1" s="1"/>
  <c r="I15928" i="1"/>
  <c r="J15928" i="1" s="1"/>
  <c r="I14628" i="1"/>
  <c r="J14628" i="1" s="1"/>
  <c r="I16453" i="1"/>
  <c r="J16453" i="1" s="1"/>
  <c r="I4948" i="1"/>
  <c r="J4948" i="1" s="1"/>
  <c r="I16454" i="1"/>
  <c r="J16454" i="1" s="1"/>
  <c r="I4949" i="1"/>
  <c r="J4949" i="1" s="1"/>
  <c r="I4950" i="1"/>
  <c r="J4950" i="1" s="1"/>
  <c r="I4951" i="1"/>
  <c r="J4951" i="1" s="1"/>
  <c r="I15929" i="1"/>
  <c r="J15929" i="1" s="1"/>
  <c r="I5304" i="1"/>
  <c r="J5304" i="1" s="1"/>
  <c r="I15930" i="1"/>
  <c r="J15930" i="1" s="1"/>
  <c r="I15931" i="1"/>
  <c r="J15931" i="1" s="1"/>
  <c r="I14629" i="1"/>
  <c r="J14629" i="1" s="1"/>
  <c r="I14630" i="1"/>
  <c r="J14630" i="1" s="1"/>
  <c r="I14631" i="1"/>
  <c r="J14631" i="1" s="1"/>
  <c r="I14632" i="1"/>
  <c r="J14632" i="1" s="1"/>
  <c r="I14633" i="1"/>
  <c r="J14633" i="1" s="1"/>
  <c r="I14634" i="1"/>
  <c r="J14634" i="1" s="1"/>
  <c r="I14635" i="1"/>
  <c r="J14635" i="1" s="1"/>
  <c r="I5305" i="1"/>
  <c r="J5305" i="1" s="1"/>
  <c r="I14636" i="1"/>
  <c r="J14636" i="1" s="1"/>
  <c r="I14637" i="1"/>
  <c r="J14637" i="1" s="1"/>
  <c r="I14638" i="1"/>
  <c r="J14638" i="1" s="1"/>
  <c r="I14639" i="1"/>
  <c r="J14639" i="1" s="1"/>
  <c r="I5306" i="1"/>
  <c r="J5306" i="1" s="1"/>
  <c r="I5307" i="1"/>
  <c r="J5307" i="1" s="1"/>
  <c r="I15932" i="1"/>
  <c r="J15932" i="1" s="1"/>
  <c r="I14640" i="1"/>
  <c r="J14640" i="1" s="1"/>
  <c r="I16455" i="1"/>
  <c r="J16455" i="1" s="1"/>
  <c r="I14641" i="1"/>
  <c r="J14641" i="1" s="1"/>
  <c r="I15933" i="1"/>
  <c r="J15933" i="1" s="1"/>
  <c r="I15934" i="1"/>
  <c r="J15934" i="1" s="1"/>
  <c r="I15935" i="1"/>
  <c r="J15935" i="1" s="1"/>
  <c r="I14642" i="1"/>
  <c r="J14642" i="1" s="1"/>
  <c r="I15936" i="1"/>
  <c r="J15936" i="1" s="1"/>
  <c r="I15937" i="1"/>
  <c r="J15937" i="1" s="1"/>
  <c r="I14643" i="1"/>
  <c r="J14643" i="1" s="1"/>
  <c r="I15938" i="1"/>
  <c r="J15938" i="1" s="1"/>
  <c r="I15939" i="1"/>
  <c r="J15939" i="1" s="1"/>
  <c r="I15940" i="1"/>
  <c r="J15940" i="1" s="1"/>
  <c r="I4952" i="1"/>
  <c r="J4952" i="1" s="1"/>
  <c r="I15941" i="1"/>
  <c r="J15941" i="1" s="1"/>
  <c r="I15942" i="1"/>
  <c r="J15942" i="1" s="1"/>
  <c r="I4953" i="1"/>
  <c r="J4953" i="1" s="1"/>
  <c r="I14644" i="1"/>
  <c r="J14644" i="1" s="1"/>
  <c r="I15943" i="1"/>
  <c r="J15943" i="1" s="1"/>
  <c r="I14645" i="1"/>
  <c r="J14645" i="1" s="1"/>
  <c r="I14646" i="1"/>
  <c r="J14646" i="1" s="1"/>
  <c r="I14647" i="1"/>
  <c r="J14647" i="1" s="1"/>
  <c r="I15944" i="1"/>
  <c r="J15944" i="1" s="1"/>
  <c r="I15945" i="1"/>
  <c r="J15945" i="1" s="1"/>
  <c r="I15946" i="1"/>
  <c r="J15946" i="1" s="1"/>
  <c r="I14648" i="1"/>
  <c r="J14648" i="1" s="1"/>
  <c r="I14649" i="1"/>
  <c r="J14649" i="1" s="1"/>
  <c r="I14650" i="1"/>
  <c r="J14650" i="1" s="1"/>
  <c r="I5308" i="1"/>
  <c r="J5308" i="1" s="1"/>
  <c r="I4954" i="1"/>
  <c r="J4954" i="1" s="1"/>
  <c r="I14651" i="1"/>
  <c r="J14651" i="1" s="1"/>
  <c r="I14652" i="1"/>
  <c r="J14652" i="1" s="1"/>
  <c r="I17066" i="1"/>
  <c r="J17066" i="1" s="1"/>
  <c r="I16684" i="1"/>
  <c r="J16684" i="1" s="1"/>
  <c r="I17014" i="1"/>
  <c r="J17014" i="1" s="1"/>
  <c r="I16456" i="1"/>
  <c r="J16456" i="1" s="1"/>
  <c r="I17358" i="1"/>
  <c r="J17358" i="1" s="1"/>
  <c r="I17359" i="1"/>
  <c r="J17359" i="1" s="1"/>
  <c r="I17400" i="1"/>
  <c r="J17400" i="1" s="1"/>
  <c r="I16972" i="1"/>
  <c r="J16972" i="1" s="1"/>
  <c r="I17196" i="1"/>
  <c r="J17196" i="1" s="1"/>
  <c r="I17142" i="1"/>
  <c r="J17142" i="1" s="1"/>
  <c r="I16973" i="1"/>
  <c r="J16973" i="1" s="1"/>
  <c r="I16762" i="1"/>
  <c r="J16762" i="1" s="1"/>
  <c r="I17360" i="1"/>
  <c r="J17360" i="1" s="1"/>
  <c r="I16974" i="1"/>
  <c r="J16974" i="1" s="1"/>
  <c r="I17361" i="1"/>
  <c r="J17361" i="1" s="1"/>
  <c r="I16975" i="1"/>
  <c r="J16975" i="1" s="1"/>
  <c r="I16976" i="1"/>
  <c r="J16976" i="1" s="1"/>
  <c r="I17362" i="1"/>
  <c r="J17362" i="1" s="1"/>
  <c r="I16685" i="1"/>
  <c r="J16685" i="1" s="1"/>
  <c r="I16977" i="1"/>
  <c r="J16977" i="1" s="1"/>
  <c r="I16763" i="1"/>
  <c r="J16763" i="1" s="1"/>
  <c r="I6060" i="1"/>
  <c r="J6060" i="1" s="1"/>
  <c r="I9536" i="1"/>
  <c r="J9536" i="1" s="1"/>
  <c r="I9089" i="1"/>
  <c r="J9089" i="1" s="1"/>
  <c r="I9728" i="1"/>
  <c r="J9728" i="1" s="1"/>
  <c r="I9991" i="1"/>
  <c r="J9991" i="1" s="1"/>
  <c r="I3516" i="1"/>
  <c r="J3516" i="1" s="1"/>
  <c r="I16457" i="1"/>
  <c r="J16457" i="1" s="1"/>
  <c r="I2754" i="1"/>
  <c r="J2754" i="1" s="1"/>
  <c r="I6862" i="1"/>
  <c r="J6862" i="1" s="1"/>
  <c r="I8816" i="1"/>
  <c r="J8816" i="1" s="1"/>
  <c r="I7916" i="1"/>
  <c r="J7916" i="1" s="1"/>
  <c r="I14653" i="1"/>
  <c r="J14653" i="1" s="1"/>
  <c r="I6916" i="1"/>
  <c r="J6916" i="1" s="1"/>
  <c r="I3314" i="1"/>
  <c r="J3314" i="1" s="1"/>
  <c r="I9704" i="1"/>
  <c r="J9704" i="1" s="1"/>
  <c r="I18535" i="1"/>
  <c r="J18535" i="1" s="1"/>
  <c r="I18465" i="1"/>
  <c r="J18465" i="1" s="1"/>
  <c r="I1453" i="1"/>
  <c r="J1453" i="1" s="1"/>
  <c r="I13271" i="1"/>
  <c r="J13271" i="1" s="1"/>
  <c r="I10596" i="1"/>
  <c r="J10596" i="1" s="1"/>
  <c r="I6518" i="1"/>
  <c r="J6518" i="1" s="1"/>
  <c r="I3427" i="1"/>
  <c r="J3427" i="1" s="1"/>
  <c r="I19431" i="1"/>
  <c r="J19431" i="1" s="1"/>
  <c r="I19416" i="1"/>
  <c r="J19416" i="1" s="1"/>
  <c r="I14654" i="1"/>
  <c r="J14654" i="1" s="1"/>
  <c r="I15947" i="1"/>
  <c r="J15947" i="1" s="1"/>
  <c r="I14655" i="1"/>
  <c r="J14655" i="1" s="1"/>
  <c r="I15948" i="1"/>
  <c r="J15948" i="1" s="1"/>
  <c r="I15949" i="1"/>
  <c r="J15949" i="1" s="1"/>
  <c r="I15950" i="1"/>
  <c r="J15950" i="1" s="1"/>
  <c r="I15951" i="1"/>
  <c r="J15951" i="1" s="1"/>
  <c r="I15952" i="1"/>
  <c r="J15952" i="1" s="1"/>
  <c r="I14656" i="1"/>
  <c r="J14656" i="1" s="1"/>
  <c r="I14657" i="1"/>
  <c r="J14657" i="1" s="1"/>
  <c r="I14658" i="1"/>
  <c r="J14658" i="1" s="1"/>
  <c r="I15953" i="1"/>
  <c r="J15953" i="1" s="1"/>
  <c r="I14659" i="1"/>
  <c r="J14659" i="1" s="1"/>
  <c r="I14660" i="1"/>
  <c r="J14660" i="1" s="1"/>
  <c r="I15954" i="1"/>
  <c r="J15954" i="1" s="1"/>
  <c r="I14661" i="1"/>
  <c r="J14661" i="1" s="1"/>
  <c r="I14662" i="1"/>
  <c r="J14662" i="1" s="1"/>
  <c r="I14663" i="1"/>
  <c r="J14663" i="1" s="1"/>
  <c r="I14664" i="1"/>
  <c r="J14664" i="1" s="1"/>
  <c r="I15955" i="1"/>
  <c r="J15955" i="1" s="1"/>
  <c r="I15956" i="1"/>
  <c r="J15956" i="1" s="1"/>
  <c r="I14665" i="1"/>
  <c r="J14665" i="1" s="1"/>
  <c r="I14666" i="1"/>
  <c r="J14666" i="1" s="1"/>
  <c r="I14667" i="1"/>
  <c r="J14667" i="1" s="1"/>
  <c r="I15957" i="1"/>
  <c r="J15957" i="1" s="1"/>
  <c r="I14668" i="1"/>
  <c r="J14668" i="1" s="1"/>
  <c r="I14669" i="1"/>
  <c r="J14669" i="1" s="1"/>
  <c r="I14670" i="1"/>
  <c r="J14670" i="1" s="1"/>
  <c r="I14671" i="1"/>
  <c r="J14671" i="1" s="1"/>
  <c r="I15958" i="1"/>
  <c r="J15958" i="1" s="1"/>
  <c r="I15959" i="1"/>
  <c r="J15959" i="1" s="1"/>
  <c r="I5309" i="1"/>
  <c r="J5309" i="1" s="1"/>
  <c r="I14672" i="1"/>
  <c r="J14672" i="1" s="1"/>
  <c r="I15960" i="1"/>
  <c r="J15960" i="1" s="1"/>
  <c r="I15961" i="1"/>
  <c r="J15961" i="1" s="1"/>
  <c r="I15962" i="1"/>
  <c r="J15962" i="1" s="1"/>
  <c r="I14673" i="1"/>
  <c r="J14673" i="1" s="1"/>
  <c r="I15963" i="1"/>
  <c r="J15963" i="1" s="1"/>
  <c r="I15964" i="1"/>
  <c r="J15964" i="1" s="1"/>
  <c r="I15965" i="1"/>
  <c r="J15965" i="1" s="1"/>
  <c r="I4955" i="1"/>
  <c r="J4955" i="1" s="1"/>
  <c r="I4956" i="1"/>
  <c r="J4956" i="1" s="1"/>
  <c r="I5310" i="1"/>
  <c r="J5310" i="1" s="1"/>
  <c r="I5311" i="1"/>
  <c r="J5311" i="1" s="1"/>
  <c r="I5312" i="1"/>
  <c r="J5312" i="1" s="1"/>
  <c r="I14674" i="1"/>
  <c r="J14674" i="1" s="1"/>
  <c r="I5313" i="1"/>
  <c r="J5313" i="1" s="1"/>
  <c r="I5314" i="1"/>
  <c r="J5314" i="1" s="1"/>
  <c r="I5315" i="1"/>
  <c r="J5315" i="1" s="1"/>
  <c r="I4957" i="1"/>
  <c r="J4957" i="1" s="1"/>
  <c r="I4958" i="1"/>
  <c r="J4958" i="1" s="1"/>
  <c r="I4959" i="1"/>
  <c r="J4959" i="1" s="1"/>
  <c r="I14675" i="1"/>
  <c r="J14675" i="1" s="1"/>
  <c r="I5316" i="1"/>
  <c r="J5316" i="1" s="1"/>
  <c r="I15966" i="1"/>
  <c r="J15966" i="1" s="1"/>
  <c r="I5317" i="1"/>
  <c r="J5317" i="1" s="1"/>
  <c r="I5318" i="1"/>
  <c r="J5318" i="1" s="1"/>
  <c r="I5319" i="1"/>
  <c r="J5319" i="1" s="1"/>
  <c r="I14676" i="1"/>
  <c r="J14676" i="1" s="1"/>
  <c r="I4960" i="1"/>
  <c r="J4960" i="1" s="1"/>
  <c r="I5320" i="1"/>
  <c r="J5320" i="1" s="1"/>
  <c r="I15967" i="1"/>
  <c r="J15967" i="1" s="1"/>
  <c r="I4961" i="1"/>
  <c r="J4961" i="1" s="1"/>
  <c r="I15968" i="1"/>
  <c r="J15968" i="1" s="1"/>
  <c r="I4962" i="1"/>
  <c r="J4962" i="1" s="1"/>
  <c r="I15969" i="1"/>
  <c r="J15969" i="1" s="1"/>
  <c r="I14677" i="1"/>
  <c r="J14677" i="1" s="1"/>
  <c r="I14678" i="1"/>
  <c r="J14678" i="1" s="1"/>
  <c r="I14679" i="1"/>
  <c r="J14679" i="1" s="1"/>
  <c r="I4963" i="1"/>
  <c r="J4963" i="1" s="1"/>
  <c r="I14680" i="1"/>
  <c r="J14680" i="1" s="1"/>
  <c r="I5321" i="1"/>
  <c r="J5321" i="1" s="1"/>
  <c r="I4964" i="1"/>
  <c r="J4964" i="1" s="1"/>
  <c r="I4965" i="1"/>
  <c r="J4965" i="1" s="1"/>
  <c r="I14681" i="1"/>
  <c r="J14681" i="1" s="1"/>
  <c r="I4966" i="1"/>
  <c r="J4966" i="1" s="1"/>
  <c r="I4967" i="1"/>
  <c r="J4967" i="1" s="1"/>
  <c r="I4968" i="1"/>
  <c r="J4968" i="1" s="1"/>
  <c r="I5322" i="1"/>
  <c r="J5322" i="1" s="1"/>
  <c r="I15970" i="1"/>
  <c r="J15970" i="1" s="1"/>
  <c r="I14682" i="1"/>
  <c r="J14682" i="1" s="1"/>
  <c r="I4969" i="1"/>
  <c r="J4969" i="1" s="1"/>
  <c r="I4970" i="1"/>
  <c r="J4970" i="1" s="1"/>
  <c r="I4971" i="1"/>
  <c r="J4971" i="1" s="1"/>
  <c r="I4972" i="1"/>
  <c r="J4972" i="1" s="1"/>
  <c r="I4973" i="1"/>
  <c r="J4973" i="1" s="1"/>
  <c r="I4974" i="1"/>
  <c r="J4974" i="1" s="1"/>
  <c r="I4975" i="1"/>
  <c r="J4975" i="1" s="1"/>
  <c r="I5323" i="1"/>
  <c r="J5323" i="1" s="1"/>
  <c r="I14683" i="1"/>
  <c r="J14683" i="1" s="1"/>
  <c r="I15971" i="1"/>
  <c r="J15971" i="1" s="1"/>
  <c r="I14684" i="1"/>
  <c r="J14684" i="1" s="1"/>
  <c r="I4976" i="1"/>
  <c r="J4976" i="1" s="1"/>
  <c r="I5324" i="1"/>
  <c r="J5324" i="1" s="1"/>
  <c r="I4977" i="1"/>
  <c r="J4977" i="1" s="1"/>
  <c r="I4978" i="1"/>
  <c r="J4978" i="1" s="1"/>
  <c r="I14685" i="1"/>
  <c r="J14685" i="1" s="1"/>
  <c r="I15972" i="1"/>
  <c r="J15972" i="1" s="1"/>
  <c r="I14686" i="1"/>
  <c r="J14686" i="1" s="1"/>
  <c r="I4979" i="1"/>
  <c r="J4979" i="1" s="1"/>
  <c r="I4980" i="1"/>
  <c r="J4980" i="1" s="1"/>
  <c r="I15973" i="1"/>
  <c r="J15973" i="1" s="1"/>
  <c r="I5325" i="1"/>
  <c r="J5325" i="1" s="1"/>
  <c r="I14687" i="1"/>
  <c r="J14687" i="1" s="1"/>
  <c r="I5326" i="1"/>
  <c r="J5326" i="1" s="1"/>
  <c r="I4981" i="1"/>
  <c r="J4981" i="1" s="1"/>
  <c r="I5327" i="1"/>
  <c r="J5327" i="1" s="1"/>
  <c r="I4982" i="1"/>
  <c r="J4982" i="1" s="1"/>
  <c r="I14688" i="1"/>
  <c r="J14688" i="1" s="1"/>
  <c r="I5328" i="1"/>
  <c r="J5328" i="1" s="1"/>
  <c r="I15974" i="1"/>
  <c r="J15974" i="1" s="1"/>
  <c r="I4983" i="1"/>
  <c r="J4983" i="1" s="1"/>
  <c r="I15975" i="1"/>
  <c r="J15975" i="1" s="1"/>
  <c r="I14689" i="1"/>
  <c r="J14689" i="1" s="1"/>
  <c r="I14690" i="1"/>
  <c r="J14690" i="1" s="1"/>
  <c r="I14691" i="1"/>
  <c r="J14691" i="1" s="1"/>
  <c r="I15976" i="1"/>
  <c r="J15976" i="1" s="1"/>
  <c r="I14692" i="1"/>
  <c r="J14692" i="1" s="1"/>
  <c r="I5329" i="1"/>
  <c r="J5329" i="1" s="1"/>
  <c r="I14693" i="1"/>
  <c r="J14693" i="1" s="1"/>
  <c r="I14694" i="1"/>
  <c r="J14694" i="1" s="1"/>
  <c r="I14695" i="1"/>
  <c r="J14695" i="1" s="1"/>
  <c r="I4984" i="1"/>
  <c r="J4984" i="1" s="1"/>
  <c r="I14696" i="1"/>
  <c r="J14696" i="1" s="1"/>
  <c r="I14697" i="1"/>
  <c r="J14697" i="1" s="1"/>
  <c r="I14698" i="1"/>
  <c r="J14698" i="1" s="1"/>
  <c r="I14699" i="1"/>
  <c r="J14699" i="1" s="1"/>
  <c r="I14700" i="1"/>
  <c r="J14700" i="1" s="1"/>
  <c r="I14701" i="1"/>
  <c r="J14701" i="1" s="1"/>
  <c r="I14702" i="1"/>
  <c r="J14702" i="1" s="1"/>
  <c r="I14703" i="1"/>
  <c r="J14703" i="1" s="1"/>
  <c r="I15977" i="1"/>
  <c r="J15977" i="1" s="1"/>
  <c r="I15978" i="1"/>
  <c r="J15978" i="1" s="1"/>
  <c r="I14704" i="1"/>
  <c r="J14704" i="1" s="1"/>
  <c r="I14705" i="1"/>
  <c r="J14705" i="1" s="1"/>
  <c r="I15979" i="1"/>
  <c r="J15979" i="1" s="1"/>
  <c r="I14706" i="1"/>
  <c r="J14706" i="1" s="1"/>
  <c r="I14707" i="1"/>
  <c r="J14707" i="1" s="1"/>
  <c r="I4985" i="1"/>
  <c r="J4985" i="1" s="1"/>
  <c r="I15980" i="1"/>
  <c r="J15980" i="1" s="1"/>
  <c r="I15981" i="1"/>
  <c r="J15981" i="1" s="1"/>
  <c r="I15982" i="1"/>
  <c r="J15982" i="1" s="1"/>
  <c r="I14708" i="1"/>
  <c r="J14708" i="1" s="1"/>
  <c r="I15983" i="1"/>
  <c r="J15983" i="1" s="1"/>
  <c r="I15984" i="1"/>
  <c r="J15984" i="1" s="1"/>
  <c r="I4986" i="1"/>
  <c r="J4986" i="1" s="1"/>
  <c r="I14709" i="1"/>
  <c r="J14709" i="1" s="1"/>
  <c r="I14710" i="1"/>
  <c r="J14710" i="1" s="1"/>
  <c r="I14711" i="1"/>
  <c r="J14711" i="1" s="1"/>
  <c r="I15985" i="1"/>
  <c r="J15985" i="1" s="1"/>
  <c r="I15986" i="1"/>
  <c r="J15986" i="1" s="1"/>
  <c r="I15987" i="1"/>
  <c r="J15987" i="1" s="1"/>
  <c r="I4987" i="1"/>
  <c r="J4987" i="1" s="1"/>
  <c r="I5330" i="1"/>
  <c r="J5330" i="1" s="1"/>
  <c r="I14712" i="1"/>
  <c r="J14712" i="1" s="1"/>
  <c r="I14713" i="1"/>
  <c r="J14713" i="1" s="1"/>
  <c r="I14714" i="1"/>
  <c r="J14714" i="1" s="1"/>
  <c r="I15988" i="1"/>
  <c r="J15988" i="1" s="1"/>
  <c r="I15989" i="1"/>
  <c r="J15989" i="1" s="1"/>
  <c r="I15990" i="1"/>
  <c r="J15990" i="1" s="1"/>
  <c r="I14715" i="1"/>
  <c r="J14715" i="1" s="1"/>
  <c r="I15991" i="1"/>
  <c r="J15991" i="1" s="1"/>
  <c r="I14716" i="1"/>
  <c r="J14716" i="1" s="1"/>
  <c r="I14717" i="1"/>
  <c r="J14717" i="1" s="1"/>
  <c r="I14718" i="1"/>
  <c r="J14718" i="1" s="1"/>
  <c r="I14719" i="1"/>
  <c r="J14719" i="1" s="1"/>
  <c r="I15992" i="1"/>
  <c r="J15992" i="1" s="1"/>
  <c r="I15993" i="1"/>
  <c r="J15993" i="1" s="1"/>
  <c r="I15994" i="1"/>
  <c r="J15994" i="1" s="1"/>
  <c r="I15995" i="1"/>
  <c r="J15995" i="1" s="1"/>
  <c r="I5331" i="1"/>
  <c r="J5331" i="1" s="1"/>
  <c r="I14720" i="1"/>
  <c r="J14720" i="1" s="1"/>
  <c r="I14721" i="1"/>
  <c r="J14721" i="1" s="1"/>
  <c r="I5332" i="1"/>
  <c r="J5332" i="1" s="1"/>
  <c r="I15996" i="1"/>
  <c r="J15996" i="1" s="1"/>
  <c r="I14722" i="1"/>
  <c r="J14722" i="1" s="1"/>
  <c r="I14723" i="1"/>
  <c r="J14723" i="1" s="1"/>
  <c r="I15997" i="1"/>
  <c r="J15997" i="1" s="1"/>
  <c r="I15998" i="1"/>
  <c r="J15998" i="1" s="1"/>
  <c r="I5333" i="1"/>
  <c r="J5333" i="1" s="1"/>
  <c r="I15999" i="1"/>
  <c r="J15999" i="1" s="1"/>
  <c r="I19662" i="1"/>
  <c r="J19662" i="1" s="1"/>
  <c r="I17128" i="1"/>
  <c r="J17128" i="1" s="1"/>
  <c r="I17524" i="1"/>
  <c r="J17524" i="1" s="1"/>
  <c r="I17067" i="1"/>
  <c r="J17067" i="1" s="1"/>
  <c r="I17477" i="1"/>
  <c r="J17477" i="1" s="1"/>
  <c r="I17068" i="1"/>
  <c r="J17068" i="1" s="1"/>
  <c r="I17069" i="1"/>
  <c r="J17069" i="1" s="1"/>
  <c r="I17410" i="1"/>
  <c r="J17410" i="1" s="1"/>
  <c r="I17411" i="1"/>
  <c r="J17411" i="1" s="1"/>
  <c r="I17021" i="1"/>
  <c r="J17021" i="1" s="1"/>
  <c r="I6578" i="1"/>
  <c r="J6578" i="1" s="1"/>
  <c r="I2420" i="1"/>
  <c r="J2420" i="1" s="1"/>
  <c r="I4007" i="1"/>
  <c r="J4007" i="1" s="1"/>
  <c r="I3758" i="1"/>
  <c r="J3758" i="1" s="1"/>
  <c r="I1425" i="1"/>
  <c r="J1425" i="1" s="1"/>
  <c r="I7005" i="1"/>
  <c r="J7005" i="1" s="1"/>
  <c r="I9125" i="1"/>
  <c r="J9125" i="1" s="1"/>
  <c r="I7452" i="1"/>
  <c r="J7452" i="1" s="1"/>
  <c r="I5702" i="1"/>
  <c r="J5702" i="1" s="1"/>
  <c r="I5701" i="1"/>
  <c r="J5701" i="1" s="1"/>
  <c r="I16978" i="1"/>
  <c r="J16978" i="1" s="1"/>
  <c r="I17363" i="1"/>
  <c r="J17363" i="1" s="1"/>
  <c r="I16458" i="1"/>
  <c r="J16458" i="1" s="1"/>
  <c r="I17364" i="1"/>
  <c r="J17364" i="1" s="1"/>
  <c r="I17365" i="1"/>
  <c r="J17365" i="1" s="1"/>
  <c r="I16979" i="1"/>
  <c r="J16979" i="1" s="1"/>
  <c r="I17366" i="1"/>
  <c r="J17366" i="1" s="1"/>
  <c r="I17367" i="1"/>
  <c r="J17367" i="1" s="1"/>
  <c r="I17368" i="1"/>
  <c r="J17368" i="1" s="1"/>
  <c r="I16980" i="1"/>
  <c r="J16980" i="1" s="1"/>
  <c r="I16981" i="1"/>
  <c r="J16981" i="1" s="1"/>
  <c r="I16982" i="1"/>
  <c r="J16982" i="1" s="1"/>
  <c r="I16983" i="1"/>
  <c r="J16983" i="1" s="1"/>
  <c r="I17369" i="1"/>
  <c r="J17369" i="1" s="1"/>
  <c r="I16459" i="1"/>
  <c r="J16459" i="1" s="1"/>
  <c r="I17140" i="1"/>
  <c r="J17140" i="1" s="1"/>
  <c r="I16984" i="1"/>
  <c r="J16984" i="1" s="1"/>
  <c r="I16686" i="1"/>
  <c r="J16686" i="1" s="1"/>
  <c r="I16687" i="1"/>
  <c r="J16687" i="1" s="1"/>
  <c r="I19497" i="1"/>
  <c r="J19497" i="1" s="1"/>
  <c r="I16460" i="1"/>
  <c r="J16460" i="1" s="1"/>
  <c r="I16688" i="1"/>
  <c r="J16688" i="1" s="1"/>
  <c r="I16461" i="1"/>
  <c r="J16461" i="1" s="1"/>
  <c r="I16689" i="1"/>
  <c r="J16689" i="1" s="1"/>
  <c r="I16690" i="1"/>
  <c r="J16690" i="1" s="1"/>
  <c r="I16462" i="1"/>
  <c r="J16462" i="1" s="1"/>
  <c r="I16463" i="1"/>
  <c r="J16463" i="1" s="1"/>
  <c r="I16691" i="1"/>
  <c r="J16691" i="1" s="1"/>
  <c r="I16692" i="1"/>
  <c r="J16692" i="1" s="1"/>
  <c r="I16693" i="1"/>
  <c r="J16693" i="1" s="1"/>
  <c r="I16464" i="1"/>
  <c r="J16464" i="1" s="1"/>
  <c r="I16465" i="1"/>
  <c r="J16465" i="1" s="1"/>
  <c r="I16694" i="1"/>
  <c r="J16694" i="1" s="1"/>
  <c r="I16466" i="1"/>
  <c r="J16466" i="1" s="1"/>
  <c r="I16695" i="1"/>
  <c r="J16695" i="1" s="1"/>
  <c r="I16696" i="1"/>
  <c r="J16696" i="1" s="1"/>
  <c r="I16697" i="1"/>
  <c r="J16697" i="1" s="1"/>
  <c r="I16467" i="1"/>
  <c r="J16467" i="1" s="1"/>
  <c r="I16698" i="1"/>
  <c r="J16698" i="1" s="1"/>
  <c r="I16468" i="1"/>
  <c r="J16468" i="1" s="1"/>
  <c r="I16469" i="1"/>
  <c r="J16469" i="1" s="1"/>
  <c r="I16699" i="1"/>
  <c r="J16699" i="1" s="1"/>
  <c r="I16470" i="1"/>
  <c r="J16470" i="1" s="1"/>
  <c r="I16471" i="1"/>
  <c r="J16471" i="1" s="1"/>
  <c r="I16472" i="1"/>
  <c r="J16472" i="1" s="1"/>
  <c r="I16700" i="1"/>
  <c r="J16700" i="1" s="1"/>
  <c r="I16473" i="1"/>
  <c r="J16473" i="1" s="1"/>
  <c r="I16701" i="1"/>
  <c r="J16701" i="1" s="1"/>
  <c r="I16474" i="1"/>
  <c r="J16474" i="1" s="1"/>
  <c r="I19498" i="1"/>
  <c r="J19498" i="1" s="1"/>
  <c r="I16702" i="1"/>
  <c r="J16702" i="1" s="1"/>
  <c r="I19499" i="1"/>
  <c r="J19499" i="1" s="1"/>
  <c r="I19500" i="1"/>
  <c r="J19500" i="1" s="1"/>
  <c r="I19593" i="1"/>
  <c r="J19593" i="1" s="1"/>
  <c r="I19501" i="1"/>
  <c r="J19501" i="1" s="1"/>
  <c r="I19594" i="1"/>
  <c r="J19594" i="1" s="1"/>
  <c r="I19502" i="1"/>
  <c r="J19502" i="1" s="1"/>
  <c r="I19595" i="1"/>
  <c r="J19595" i="1" s="1"/>
  <c r="I16475" i="1"/>
  <c r="J16475" i="1" s="1"/>
  <c r="I16703" i="1"/>
  <c r="J16703" i="1" s="1"/>
  <c r="I16476" i="1"/>
  <c r="J16476" i="1" s="1"/>
  <c r="I16704" i="1"/>
  <c r="J16704" i="1" s="1"/>
  <c r="I16705" i="1"/>
  <c r="J16705" i="1" s="1"/>
  <c r="I16706" i="1"/>
  <c r="J16706" i="1" s="1"/>
  <c r="I16477" i="1"/>
  <c r="J16477" i="1" s="1"/>
  <c r="I16707" i="1"/>
  <c r="J16707" i="1" s="1"/>
  <c r="I16478" i="1"/>
  <c r="J16478" i="1" s="1"/>
  <c r="I16479" i="1"/>
  <c r="J16479" i="1" s="1"/>
  <c r="I16480" i="1"/>
  <c r="J16480" i="1" s="1"/>
  <c r="I16481" i="1"/>
  <c r="J16481" i="1" s="1"/>
  <c r="I16482" i="1"/>
  <c r="J16482" i="1" s="1"/>
  <c r="I16483" i="1"/>
  <c r="J16483" i="1" s="1"/>
  <c r="I16708" i="1"/>
  <c r="J16708" i="1" s="1"/>
  <c r="I16709" i="1"/>
  <c r="J16709" i="1" s="1"/>
  <c r="I16710" i="1"/>
  <c r="J16710" i="1" s="1"/>
  <c r="I16711" i="1"/>
  <c r="J16711" i="1" s="1"/>
  <c r="I16712" i="1"/>
  <c r="J16712" i="1" s="1"/>
  <c r="I19596" i="1"/>
  <c r="J19596" i="1" s="1"/>
  <c r="I3867" i="1"/>
  <c r="J3867" i="1" s="1"/>
  <c r="I19597" i="1"/>
  <c r="J19597" i="1" s="1"/>
  <c r="I16484" i="1"/>
  <c r="J16484" i="1" s="1"/>
  <c r="I19598" i="1"/>
  <c r="J19598" i="1" s="1"/>
  <c r="I19599" i="1"/>
  <c r="J19599" i="1" s="1"/>
  <c r="I19600" i="1"/>
  <c r="J19600" i="1" s="1"/>
  <c r="I16485" i="1"/>
  <c r="J16485" i="1" s="1"/>
  <c r="I19417" i="1"/>
  <c r="J19417" i="1" s="1"/>
  <c r="I19374" i="1"/>
  <c r="J19374" i="1" s="1"/>
  <c r="I16000" i="1"/>
  <c r="J16000" i="1" s="1"/>
  <c r="I14724" i="1"/>
  <c r="J14724" i="1" s="1"/>
  <c r="I5334" i="1"/>
  <c r="J5334" i="1" s="1"/>
  <c r="I4988" i="1"/>
  <c r="J4988" i="1" s="1"/>
  <c r="I16001" i="1"/>
  <c r="J16001" i="1" s="1"/>
  <c r="I14725" i="1"/>
  <c r="J14725" i="1" s="1"/>
  <c r="I4989" i="1"/>
  <c r="J4989" i="1" s="1"/>
  <c r="I4990" i="1"/>
  <c r="J4990" i="1" s="1"/>
  <c r="I5335" i="1"/>
  <c r="J5335" i="1" s="1"/>
  <c r="I14726" i="1"/>
  <c r="J14726" i="1" s="1"/>
  <c r="I16002" i="1"/>
  <c r="J16002" i="1" s="1"/>
  <c r="I4991" i="1"/>
  <c r="J4991" i="1" s="1"/>
  <c r="I4992" i="1"/>
  <c r="J4992" i="1" s="1"/>
  <c r="I5336" i="1"/>
  <c r="J5336" i="1" s="1"/>
  <c r="I5337" i="1"/>
  <c r="J5337" i="1" s="1"/>
  <c r="I16003" i="1"/>
  <c r="J16003" i="1" s="1"/>
  <c r="I14727" i="1"/>
  <c r="J14727" i="1" s="1"/>
  <c r="I16004" i="1"/>
  <c r="J16004" i="1" s="1"/>
  <c r="I4993" i="1"/>
  <c r="J4993" i="1" s="1"/>
  <c r="I14728" i="1"/>
  <c r="J14728" i="1" s="1"/>
  <c r="I4994" i="1"/>
  <c r="J4994" i="1" s="1"/>
  <c r="I4995" i="1"/>
  <c r="J4995" i="1" s="1"/>
  <c r="I5338" i="1"/>
  <c r="J5338" i="1" s="1"/>
  <c r="I4996" i="1"/>
  <c r="J4996" i="1" s="1"/>
  <c r="I5339" i="1"/>
  <c r="J5339" i="1" s="1"/>
  <c r="I16005" i="1"/>
  <c r="J16005" i="1" s="1"/>
  <c r="I16006" i="1"/>
  <c r="J16006" i="1" s="1"/>
  <c r="I16007" i="1"/>
  <c r="J16007" i="1" s="1"/>
  <c r="I5340" i="1"/>
  <c r="J5340" i="1" s="1"/>
  <c r="I5341" i="1"/>
  <c r="J5341" i="1" s="1"/>
  <c r="I5342" i="1"/>
  <c r="J5342" i="1" s="1"/>
  <c r="I16008" i="1"/>
  <c r="J16008" i="1" s="1"/>
  <c r="I4997" i="1"/>
  <c r="J4997" i="1" s="1"/>
  <c r="I16009" i="1"/>
  <c r="J16009" i="1" s="1"/>
  <c r="I5343" i="1"/>
  <c r="J5343" i="1" s="1"/>
  <c r="I16010" i="1"/>
  <c r="J16010" i="1" s="1"/>
  <c r="I4998" i="1"/>
  <c r="J4998" i="1" s="1"/>
  <c r="I4999" i="1"/>
  <c r="J4999" i="1" s="1"/>
  <c r="I5000" i="1"/>
  <c r="J5000" i="1" s="1"/>
  <c r="I5001" i="1"/>
  <c r="J5001" i="1" s="1"/>
  <c r="I14729" i="1"/>
  <c r="J14729" i="1" s="1"/>
  <c r="I14730" i="1"/>
  <c r="J14730" i="1" s="1"/>
  <c r="I14731" i="1"/>
  <c r="J14731" i="1" s="1"/>
  <c r="I5002" i="1"/>
  <c r="J5002" i="1" s="1"/>
  <c r="I5003" i="1"/>
  <c r="J5003" i="1" s="1"/>
  <c r="I5004" i="1"/>
  <c r="J5004" i="1" s="1"/>
  <c r="I16011" i="1"/>
  <c r="J16011" i="1" s="1"/>
  <c r="I16012" i="1"/>
  <c r="J16012" i="1" s="1"/>
  <c r="I5005" i="1"/>
  <c r="J5005" i="1" s="1"/>
  <c r="I5344" i="1"/>
  <c r="J5344" i="1" s="1"/>
  <c r="I5006" i="1"/>
  <c r="J5006" i="1" s="1"/>
  <c r="I5007" i="1"/>
  <c r="J5007" i="1" s="1"/>
  <c r="I5345" i="1"/>
  <c r="J5345" i="1" s="1"/>
  <c r="I5008" i="1"/>
  <c r="J5008" i="1" s="1"/>
  <c r="I5009" i="1"/>
  <c r="J5009" i="1" s="1"/>
  <c r="I5346" i="1"/>
  <c r="J5346" i="1" s="1"/>
  <c r="I5010" i="1"/>
  <c r="J5010" i="1" s="1"/>
  <c r="I5011" i="1"/>
  <c r="J5011" i="1" s="1"/>
  <c r="I5347" i="1"/>
  <c r="J5347" i="1" s="1"/>
  <c r="I5012" i="1"/>
  <c r="J5012" i="1" s="1"/>
  <c r="I5013" i="1"/>
  <c r="J5013" i="1" s="1"/>
  <c r="I5348" i="1"/>
  <c r="J5348" i="1" s="1"/>
  <c r="I16013" i="1"/>
  <c r="J16013" i="1" s="1"/>
  <c r="I16014" i="1"/>
  <c r="J16014" i="1" s="1"/>
  <c r="I16015" i="1"/>
  <c r="J16015" i="1" s="1"/>
  <c r="I5349" i="1"/>
  <c r="J5349" i="1" s="1"/>
  <c r="I5350" i="1"/>
  <c r="J5350" i="1" s="1"/>
  <c r="I16016" i="1"/>
  <c r="J16016" i="1" s="1"/>
  <c r="I5014" i="1"/>
  <c r="J5014" i="1" s="1"/>
  <c r="I16017" i="1"/>
  <c r="J16017" i="1" s="1"/>
  <c r="I5351" i="1"/>
  <c r="J5351" i="1" s="1"/>
  <c r="I5352" i="1"/>
  <c r="J5352" i="1" s="1"/>
  <c r="I5015" i="1"/>
  <c r="J5015" i="1" s="1"/>
  <c r="I14732" i="1"/>
  <c r="J14732" i="1" s="1"/>
  <c r="I14733" i="1"/>
  <c r="J14733" i="1" s="1"/>
  <c r="I16018" i="1"/>
  <c r="J16018" i="1" s="1"/>
  <c r="I14734" i="1"/>
  <c r="J14734" i="1" s="1"/>
  <c r="I16019" i="1"/>
  <c r="J16019" i="1" s="1"/>
  <c r="I14735" i="1"/>
  <c r="J14735" i="1" s="1"/>
  <c r="I14736" i="1"/>
  <c r="J14736" i="1" s="1"/>
  <c r="I14737" i="1"/>
  <c r="J14737" i="1" s="1"/>
  <c r="I16020" i="1"/>
  <c r="J16020" i="1" s="1"/>
  <c r="I14738" i="1"/>
  <c r="J14738" i="1" s="1"/>
  <c r="I14739" i="1"/>
  <c r="J14739" i="1" s="1"/>
  <c r="I14740" i="1"/>
  <c r="J14740" i="1" s="1"/>
  <c r="I16021" i="1"/>
  <c r="J16021" i="1" s="1"/>
  <c r="I16022" i="1"/>
  <c r="J16022" i="1" s="1"/>
  <c r="I16023" i="1"/>
  <c r="J16023" i="1" s="1"/>
  <c r="I14741" i="1"/>
  <c r="J14741" i="1" s="1"/>
  <c r="I14742" i="1"/>
  <c r="J14742" i="1" s="1"/>
  <c r="I16024" i="1"/>
  <c r="J16024" i="1" s="1"/>
  <c r="I14743" i="1"/>
  <c r="J14743" i="1" s="1"/>
  <c r="I16025" i="1"/>
  <c r="J16025" i="1" s="1"/>
  <c r="I16026" i="1"/>
  <c r="J16026" i="1" s="1"/>
  <c r="I5016" i="1"/>
  <c r="J5016" i="1" s="1"/>
  <c r="I14744" i="1"/>
  <c r="J14744" i="1" s="1"/>
  <c r="I14745" i="1"/>
  <c r="J14745" i="1" s="1"/>
  <c r="I14746" i="1"/>
  <c r="J14746" i="1" s="1"/>
  <c r="I16027" i="1"/>
  <c r="J16027" i="1" s="1"/>
  <c r="I16028" i="1"/>
  <c r="J16028" i="1" s="1"/>
  <c r="I5017" i="1"/>
  <c r="J5017" i="1" s="1"/>
  <c r="I16029" i="1"/>
  <c r="J16029" i="1" s="1"/>
  <c r="I16030" i="1"/>
  <c r="J16030" i="1" s="1"/>
  <c r="I14747" i="1"/>
  <c r="J14747" i="1" s="1"/>
  <c r="I16031" i="1"/>
  <c r="J16031" i="1" s="1"/>
  <c r="I14748" i="1"/>
  <c r="J14748" i="1" s="1"/>
  <c r="I16032" i="1"/>
  <c r="J16032" i="1" s="1"/>
  <c r="I14749" i="1"/>
  <c r="J14749" i="1" s="1"/>
  <c r="I16033" i="1"/>
  <c r="J16033" i="1" s="1"/>
  <c r="I16034" i="1"/>
  <c r="J16034" i="1" s="1"/>
  <c r="I16035" i="1"/>
  <c r="J16035" i="1" s="1"/>
  <c r="I14750" i="1"/>
  <c r="J14750" i="1" s="1"/>
  <c r="I5353" i="1"/>
  <c r="J5353" i="1" s="1"/>
  <c r="I14751" i="1"/>
  <c r="J14751" i="1" s="1"/>
  <c r="I14752" i="1"/>
  <c r="J14752" i="1" s="1"/>
  <c r="I14753" i="1"/>
  <c r="J14753" i="1" s="1"/>
  <c r="I14754" i="1"/>
  <c r="J14754" i="1" s="1"/>
  <c r="I16036" i="1"/>
  <c r="J16036" i="1" s="1"/>
  <c r="I16037" i="1"/>
  <c r="J16037" i="1" s="1"/>
  <c r="I16038" i="1"/>
  <c r="J16038" i="1" s="1"/>
  <c r="I16039" i="1"/>
  <c r="J16039" i="1" s="1"/>
  <c r="I16040" i="1"/>
  <c r="J16040" i="1" s="1"/>
  <c r="I16041" i="1"/>
  <c r="J16041" i="1" s="1"/>
  <c r="I16042" i="1"/>
  <c r="J16042" i="1" s="1"/>
  <c r="I16043" i="1"/>
  <c r="J16043" i="1" s="1"/>
  <c r="I14755" i="1"/>
  <c r="J14755" i="1" s="1"/>
  <c r="I14756" i="1"/>
  <c r="J14756" i="1" s="1"/>
  <c r="I14757" i="1"/>
  <c r="J14757" i="1" s="1"/>
  <c r="I14758" i="1"/>
  <c r="J14758" i="1" s="1"/>
  <c r="I14759" i="1"/>
  <c r="J14759" i="1" s="1"/>
  <c r="I14760" i="1"/>
  <c r="J14760" i="1" s="1"/>
  <c r="I14761" i="1"/>
  <c r="J14761" i="1" s="1"/>
  <c r="I16044" i="1"/>
  <c r="J16044" i="1" s="1"/>
  <c r="I16045" i="1"/>
  <c r="J16045" i="1" s="1"/>
  <c r="I16046" i="1"/>
  <c r="J16046" i="1" s="1"/>
  <c r="I14762" i="1"/>
  <c r="J14762" i="1" s="1"/>
  <c r="I14763" i="1"/>
  <c r="J14763" i="1" s="1"/>
  <c r="I14764" i="1"/>
  <c r="J14764" i="1" s="1"/>
  <c r="I16047" i="1"/>
  <c r="J16047" i="1" s="1"/>
  <c r="I16048" i="1"/>
  <c r="J16048" i="1" s="1"/>
  <c r="I16049" i="1"/>
  <c r="J16049" i="1" s="1"/>
  <c r="I14765" i="1"/>
  <c r="J14765" i="1" s="1"/>
  <c r="I14766" i="1"/>
  <c r="J14766" i="1" s="1"/>
  <c r="I14767" i="1"/>
  <c r="J14767" i="1" s="1"/>
  <c r="I14768" i="1"/>
  <c r="J14768" i="1" s="1"/>
  <c r="I14769" i="1"/>
  <c r="J14769" i="1" s="1"/>
  <c r="I12392" i="1"/>
  <c r="J12392" i="1" s="1"/>
  <c r="I13272" i="1"/>
  <c r="J13272" i="1" s="1"/>
  <c r="I13273" i="1"/>
  <c r="J13273" i="1" s="1"/>
  <c r="I12393" i="1"/>
  <c r="J12393" i="1" s="1"/>
  <c r="I13274" i="1"/>
  <c r="J13274" i="1" s="1"/>
  <c r="I12394" i="1"/>
  <c r="J12394" i="1" s="1"/>
  <c r="I12395" i="1"/>
  <c r="J12395" i="1" s="1"/>
  <c r="I13275" i="1"/>
  <c r="J13275" i="1" s="1"/>
  <c r="I12396" i="1"/>
  <c r="J12396" i="1" s="1"/>
  <c r="I12397" i="1"/>
  <c r="J12397" i="1" s="1"/>
  <c r="I13276" i="1"/>
  <c r="J13276" i="1" s="1"/>
  <c r="I13277" i="1"/>
  <c r="J13277" i="1" s="1"/>
  <c r="I12398" i="1"/>
  <c r="J12398" i="1" s="1"/>
  <c r="I13278" i="1"/>
  <c r="J13278" i="1" s="1"/>
  <c r="I13279" i="1"/>
  <c r="J13279" i="1" s="1"/>
  <c r="I13280" i="1"/>
  <c r="J13280" i="1" s="1"/>
  <c r="I12399" i="1"/>
  <c r="J12399" i="1" s="1"/>
  <c r="I12400" i="1"/>
  <c r="J12400" i="1" s="1"/>
  <c r="I12401" i="1"/>
  <c r="J12401" i="1" s="1"/>
  <c r="I13281" i="1"/>
  <c r="J13281" i="1" s="1"/>
  <c r="I13282" i="1"/>
  <c r="J13282" i="1" s="1"/>
  <c r="I12402" i="1"/>
  <c r="J12402" i="1" s="1"/>
  <c r="I13283" i="1"/>
  <c r="J13283" i="1" s="1"/>
  <c r="I13284" i="1"/>
  <c r="J13284" i="1" s="1"/>
  <c r="I12403" i="1"/>
  <c r="J12403" i="1" s="1"/>
  <c r="I13285" i="1"/>
  <c r="J13285" i="1" s="1"/>
  <c r="I13286" i="1"/>
  <c r="J13286" i="1" s="1"/>
  <c r="I13287" i="1"/>
  <c r="J13287" i="1" s="1"/>
  <c r="I13288" i="1"/>
  <c r="J13288" i="1" s="1"/>
  <c r="I12404" i="1"/>
  <c r="J12404" i="1" s="1"/>
  <c r="I12405" i="1"/>
  <c r="J12405" i="1" s="1"/>
  <c r="I13289" i="1"/>
  <c r="J13289" i="1" s="1"/>
  <c r="I12406" i="1"/>
  <c r="J12406" i="1" s="1"/>
  <c r="I13290" i="1"/>
  <c r="J13290" i="1" s="1"/>
  <c r="I13291" i="1"/>
  <c r="J13291" i="1" s="1"/>
  <c r="I12407" i="1"/>
  <c r="J12407" i="1" s="1"/>
  <c r="I13292" i="1"/>
  <c r="J13292" i="1" s="1"/>
  <c r="I12408" i="1"/>
  <c r="J12408" i="1" s="1"/>
  <c r="I13293" i="1"/>
  <c r="J13293" i="1" s="1"/>
  <c r="I12409" i="1"/>
  <c r="J12409" i="1" s="1"/>
  <c r="I12410" i="1"/>
  <c r="J12410" i="1" s="1"/>
  <c r="I12411" i="1"/>
  <c r="J12411" i="1" s="1"/>
  <c r="I12412" i="1"/>
  <c r="J12412" i="1" s="1"/>
  <c r="I12413" i="1"/>
  <c r="J12413" i="1" s="1"/>
  <c r="I12414" i="1"/>
  <c r="J12414" i="1" s="1"/>
  <c r="I12415" i="1"/>
  <c r="J12415" i="1" s="1"/>
  <c r="I13294" i="1"/>
  <c r="J13294" i="1" s="1"/>
  <c r="I13295" i="1"/>
  <c r="J13295" i="1" s="1"/>
  <c r="I13296" i="1"/>
  <c r="J13296" i="1" s="1"/>
  <c r="I13297" i="1"/>
  <c r="J13297" i="1" s="1"/>
  <c r="I12416" i="1"/>
  <c r="J12416" i="1" s="1"/>
  <c r="I13298" i="1"/>
  <c r="J13298" i="1" s="1"/>
  <c r="I13299" i="1"/>
  <c r="J13299" i="1" s="1"/>
  <c r="I12417" i="1"/>
  <c r="J12417" i="1" s="1"/>
  <c r="I12418" i="1"/>
  <c r="J12418" i="1" s="1"/>
  <c r="I13300" i="1"/>
  <c r="J13300" i="1" s="1"/>
  <c r="I12419" i="1"/>
  <c r="J12419" i="1" s="1"/>
  <c r="I12420" i="1"/>
  <c r="J12420" i="1" s="1"/>
  <c r="I12421" i="1"/>
  <c r="J12421" i="1" s="1"/>
  <c r="I12422" i="1"/>
  <c r="J12422" i="1" s="1"/>
  <c r="I12423" i="1"/>
  <c r="J12423" i="1" s="1"/>
  <c r="I13301" i="1"/>
  <c r="J13301" i="1" s="1"/>
  <c r="I13302" i="1"/>
  <c r="J13302" i="1" s="1"/>
  <c r="I13303" i="1"/>
  <c r="J13303" i="1" s="1"/>
  <c r="I12424" i="1"/>
  <c r="J12424" i="1" s="1"/>
  <c r="I12425" i="1"/>
  <c r="J12425" i="1" s="1"/>
  <c r="I13546" i="1"/>
  <c r="J13546" i="1" s="1"/>
  <c r="I13304" i="1"/>
  <c r="J13304" i="1" s="1"/>
  <c r="I12426" i="1"/>
  <c r="J12426" i="1" s="1"/>
  <c r="I13305" i="1"/>
  <c r="J13305" i="1" s="1"/>
  <c r="I13306" i="1"/>
  <c r="J13306" i="1" s="1"/>
  <c r="I13307" i="1"/>
  <c r="J13307" i="1" s="1"/>
  <c r="I13308" i="1"/>
  <c r="J13308" i="1" s="1"/>
  <c r="I13309" i="1"/>
  <c r="J13309" i="1" s="1"/>
  <c r="I12427" i="1"/>
  <c r="J12427" i="1" s="1"/>
  <c r="I12428" i="1"/>
  <c r="J12428" i="1" s="1"/>
  <c r="I13310" i="1"/>
  <c r="J13310" i="1" s="1"/>
  <c r="I13311" i="1"/>
  <c r="J13311" i="1" s="1"/>
  <c r="I17626" i="1"/>
  <c r="J17626" i="1" s="1"/>
  <c r="I17656" i="1"/>
  <c r="J17656" i="1" s="1"/>
  <c r="I12429" i="1"/>
  <c r="J12429" i="1" s="1"/>
  <c r="I17746" i="1"/>
  <c r="J17746" i="1" s="1"/>
  <c r="I13312" i="1"/>
  <c r="J13312" i="1" s="1"/>
  <c r="I12430" i="1"/>
  <c r="J12430" i="1" s="1"/>
  <c r="I17657" i="1"/>
  <c r="J17657" i="1" s="1"/>
  <c r="I17627" i="1"/>
  <c r="J17627" i="1" s="1"/>
  <c r="I17628" i="1"/>
  <c r="J17628" i="1" s="1"/>
  <c r="I13313" i="1"/>
  <c r="J13313" i="1" s="1"/>
  <c r="I17747" i="1"/>
  <c r="J17747" i="1" s="1"/>
  <c r="I12431" i="1"/>
  <c r="J12431" i="1" s="1"/>
  <c r="I13314" i="1"/>
  <c r="J13314" i="1" s="1"/>
  <c r="I13315" i="1"/>
  <c r="J13315" i="1" s="1"/>
  <c r="I17658" i="1"/>
  <c r="J17658" i="1" s="1"/>
  <c r="I17629" i="1"/>
  <c r="J17629" i="1" s="1"/>
  <c r="I17659" i="1"/>
  <c r="J17659" i="1" s="1"/>
  <c r="I13316" i="1"/>
  <c r="J13316" i="1" s="1"/>
  <c r="I13317" i="1"/>
  <c r="J13317" i="1" s="1"/>
  <c r="I17660" i="1"/>
  <c r="J17660" i="1" s="1"/>
  <c r="I17630" i="1"/>
  <c r="J17630" i="1" s="1"/>
  <c r="I13318" i="1"/>
  <c r="J13318" i="1" s="1"/>
  <c r="I17631" i="1"/>
  <c r="J17631" i="1" s="1"/>
  <c r="I17661" i="1"/>
  <c r="J17661" i="1" s="1"/>
  <c r="I17723" i="1"/>
  <c r="J17723" i="1" s="1"/>
  <c r="I17748" i="1"/>
  <c r="J17748" i="1" s="1"/>
  <c r="I13319" i="1"/>
  <c r="J13319" i="1" s="1"/>
  <c r="I12432" i="1"/>
  <c r="J12432" i="1" s="1"/>
  <c r="I12433" i="1"/>
  <c r="J12433" i="1" s="1"/>
  <c r="I17632" i="1"/>
  <c r="J17632" i="1" s="1"/>
  <c r="I17749" i="1"/>
  <c r="J17749" i="1" s="1"/>
  <c r="I13320" i="1"/>
  <c r="J13320" i="1" s="1"/>
  <c r="I12434" i="1"/>
  <c r="J12434" i="1" s="1"/>
  <c r="I17724" i="1"/>
  <c r="J17724" i="1" s="1"/>
  <c r="I13321" i="1"/>
  <c r="J13321" i="1" s="1"/>
  <c r="I12435" i="1"/>
  <c r="J12435" i="1" s="1"/>
  <c r="I17633" i="1"/>
  <c r="J17633" i="1" s="1"/>
  <c r="I17725" i="1"/>
  <c r="J17725" i="1" s="1"/>
  <c r="I13547" i="1"/>
  <c r="J13547" i="1" s="1"/>
  <c r="I12436" i="1"/>
  <c r="J12436" i="1" s="1"/>
  <c r="I13548" i="1"/>
  <c r="J13548" i="1" s="1"/>
  <c r="I12437" i="1"/>
  <c r="J12437" i="1" s="1"/>
  <c r="I12438" i="1"/>
  <c r="J12438" i="1" s="1"/>
  <c r="I17750" i="1"/>
  <c r="J17750" i="1" s="1"/>
  <c r="I12439" i="1"/>
  <c r="J12439" i="1" s="1"/>
  <c r="I17662" i="1"/>
  <c r="J17662" i="1" s="1"/>
  <c r="I13322" i="1"/>
  <c r="J13322" i="1" s="1"/>
  <c r="I13323" i="1"/>
  <c r="J13323" i="1" s="1"/>
  <c r="I17634" i="1"/>
  <c r="J17634" i="1" s="1"/>
  <c r="I12440" i="1"/>
  <c r="J12440" i="1" s="1"/>
  <c r="I13324" i="1"/>
  <c r="J13324" i="1" s="1"/>
  <c r="I13325" i="1"/>
  <c r="J13325" i="1" s="1"/>
  <c r="I13549" i="1"/>
  <c r="J13549" i="1" s="1"/>
  <c r="I11271" i="1"/>
  <c r="J11271" i="1" s="1"/>
  <c r="I17586" i="1"/>
  <c r="J17586" i="1" s="1"/>
  <c r="I10124" i="1"/>
  <c r="J10124" i="1" s="1"/>
  <c r="I17678" i="1"/>
  <c r="J17678" i="1" s="1"/>
  <c r="I11552" i="1"/>
  <c r="J11552" i="1" s="1"/>
  <c r="I11272" i="1"/>
  <c r="J11272" i="1" s="1"/>
  <c r="I11553" i="1"/>
  <c r="J11553" i="1" s="1"/>
  <c r="I11273" i="1"/>
  <c r="J11273" i="1" s="1"/>
  <c r="I11554" i="1"/>
  <c r="J11554" i="1" s="1"/>
  <c r="I11555" i="1"/>
  <c r="J11555" i="1" s="1"/>
  <c r="I11556" i="1"/>
  <c r="J11556" i="1" s="1"/>
  <c r="I17587" i="1"/>
  <c r="J17587" i="1" s="1"/>
  <c r="I17600" i="1"/>
  <c r="J17600" i="1" s="1"/>
  <c r="I11557" i="1"/>
  <c r="J11557" i="1" s="1"/>
  <c r="I11274" i="1"/>
  <c r="J11274" i="1" s="1"/>
  <c r="I11275" i="1"/>
  <c r="J11275" i="1" s="1"/>
  <c r="I17601" i="1"/>
  <c r="J17601" i="1" s="1"/>
  <c r="I11276" i="1"/>
  <c r="J11276" i="1" s="1"/>
  <c r="I11277" i="1"/>
  <c r="J11277" i="1" s="1"/>
  <c r="I11558" i="1"/>
  <c r="J11558" i="1" s="1"/>
  <c r="I11559" i="1"/>
  <c r="J11559" i="1" s="1"/>
  <c r="I17602" i="1"/>
  <c r="J17602" i="1" s="1"/>
  <c r="I11560" i="1"/>
  <c r="J11560" i="1" s="1"/>
  <c r="I11278" i="1"/>
  <c r="J11278" i="1" s="1"/>
  <c r="I9743" i="1"/>
  <c r="J9743" i="1" s="1"/>
  <c r="I11279" i="1"/>
  <c r="J11279" i="1" s="1"/>
  <c r="I11561" i="1"/>
  <c r="J11561" i="1" s="1"/>
  <c r="I11280" i="1"/>
  <c r="J11280" i="1" s="1"/>
  <c r="I12441" i="1"/>
  <c r="J12441" i="1" s="1"/>
  <c r="I9596" i="1"/>
  <c r="J9596" i="1" s="1"/>
  <c r="I18057" i="1"/>
  <c r="J18057" i="1" s="1"/>
  <c r="I5724" i="1"/>
  <c r="J5724" i="1" s="1"/>
  <c r="I5804" i="1"/>
  <c r="J5804" i="1" s="1"/>
  <c r="I3600" i="1"/>
  <c r="J3600" i="1" s="1"/>
  <c r="I9244" i="1"/>
  <c r="J9244" i="1" s="1"/>
  <c r="I3192" i="1"/>
  <c r="J3192" i="1" s="1"/>
  <c r="I3886" i="1"/>
  <c r="J3886" i="1" s="1"/>
  <c r="I17478" i="1"/>
  <c r="J17478" i="1" s="1"/>
  <c r="I4038" i="1"/>
  <c r="J4038" i="1" s="1"/>
  <c r="I16985" i="1"/>
  <c r="J16985" i="1" s="1"/>
  <c r="I10887" i="1"/>
  <c r="J10887" i="1" s="1"/>
  <c r="I16825" i="1"/>
  <c r="J16825" i="1" s="1"/>
  <c r="I16986" i="1"/>
  <c r="J16986" i="1" s="1"/>
  <c r="I16713" i="1"/>
  <c r="J16713" i="1" s="1"/>
  <c r="I19503" i="1"/>
  <c r="J19503" i="1" s="1"/>
  <c r="I16486" i="1"/>
  <c r="J16486" i="1" s="1"/>
  <c r="I19601" i="1"/>
  <c r="J19601" i="1" s="1"/>
  <c r="I5354" i="1"/>
  <c r="J5354" i="1" s="1"/>
  <c r="I5355" i="1"/>
  <c r="J5355" i="1" s="1"/>
  <c r="I14770" i="1"/>
  <c r="J14770" i="1" s="1"/>
  <c r="I5018" i="1"/>
  <c r="J5018" i="1" s="1"/>
  <c r="I5356" i="1"/>
  <c r="J5356" i="1" s="1"/>
  <c r="I5357" i="1"/>
  <c r="J5357" i="1" s="1"/>
  <c r="I5358" i="1"/>
  <c r="J5358" i="1" s="1"/>
  <c r="I5359" i="1"/>
  <c r="J5359" i="1" s="1"/>
  <c r="I5360" i="1"/>
  <c r="J5360" i="1" s="1"/>
  <c r="I5019" i="1"/>
  <c r="J5019" i="1" s="1"/>
  <c r="I5361" i="1"/>
  <c r="J5361" i="1" s="1"/>
  <c r="I5362" i="1"/>
  <c r="J5362" i="1" s="1"/>
  <c r="I5363" i="1"/>
  <c r="J5363" i="1" s="1"/>
  <c r="I16050" i="1"/>
  <c r="J16050" i="1" s="1"/>
  <c r="I16051" i="1"/>
  <c r="J16051" i="1" s="1"/>
  <c r="I5364" i="1"/>
  <c r="J5364" i="1" s="1"/>
  <c r="I14771" i="1"/>
  <c r="J14771" i="1" s="1"/>
  <c r="I5365" i="1"/>
  <c r="J5365" i="1" s="1"/>
  <c r="I5366" i="1"/>
  <c r="J5366" i="1" s="1"/>
  <c r="I16052" i="1"/>
  <c r="J16052" i="1" s="1"/>
  <c r="I5020" i="1"/>
  <c r="J5020" i="1" s="1"/>
  <c r="I16053" i="1"/>
  <c r="J16053" i="1" s="1"/>
  <c r="I14772" i="1"/>
  <c r="J14772" i="1" s="1"/>
  <c r="I16054" i="1"/>
  <c r="J16054" i="1" s="1"/>
  <c r="I16055" i="1"/>
  <c r="J16055" i="1" s="1"/>
  <c r="I16056" i="1"/>
  <c r="J16056" i="1" s="1"/>
  <c r="I14773" i="1"/>
  <c r="J14773" i="1" s="1"/>
  <c r="I16057" i="1"/>
  <c r="J16057" i="1" s="1"/>
  <c r="I14774" i="1"/>
  <c r="J14774" i="1" s="1"/>
  <c r="I14775" i="1"/>
  <c r="J14775" i="1" s="1"/>
  <c r="I14776" i="1"/>
  <c r="J14776" i="1" s="1"/>
  <c r="I13326" i="1"/>
  <c r="J13326" i="1" s="1"/>
  <c r="I12442" i="1"/>
  <c r="J12442" i="1" s="1"/>
  <c r="I12443" i="1"/>
  <c r="J12443" i="1" s="1"/>
  <c r="I13327" i="1"/>
  <c r="J13327" i="1" s="1"/>
  <c r="I12444" i="1"/>
  <c r="J12444" i="1" s="1"/>
  <c r="I6959" i="1"/>
  <c r="J6959" i="1" s="1"/>
  <c r="I12445" i="1"/>
  <c r="J12445" i="1" s="1"/>
  <c r="I12446" i="1"/>
  <c r="J12446" i="1" s="1"/>
  <c r="I13328" i="1"/>
  <c r="J13328" i="1" s="1"/>
  <c r="I13329" i="1"/>
  <c r="J13329" i="1" s="1"/>
  <c r="I3439" i="1"/>
  <c r="J3439" i="1" s="1"/>
  <c r="I11281" i="1"/>
  <c r="J11281" i="1" s="1"/>
  <c r="I11282" i="1"/>
  <c r="J11282" i="1" s="1"/>
  <c r="I11562" i="1"/>
  <c r="J11562" i="1" s="1"/>
  <c r="I11283" i="1"/>
  <c r="J11283" i="1" s="1"/>
  <c r="I11284" i="1"/>
  <c r="J11284" i="1" s="1"/>
  <c r="I16058" i="1"/>
  <c r="J16058" i="1" s="1"/>
  <c r="I18949" i="1"/>
  <c r="J18949" i="1" s="1"/>
  <c r="I17370" i="1"/>
  <c r="J17370" i="1" s="1"/>
  <c r="I671" i="1"/>
  <c r="J671" i="1" s="1"/>
  <c r="I1176" i="1"/>
  <c r="J1176" i="1" s="1"/>
  <c r="I1089" i="1"/>
  <c r="J1089" i="1" s="1"/>
  <c r="I6640" i="1"/>
  <c r="J6640" i="1" s="1"/>
  <c r="I17371" i="1"/>
  <c r="J17371" i="1" s="1"/>
  <c r="I7038" i="1"/>
  <c r="J7038" i="1" s="1"/>
  <c r="I3701" i="1"/>
  <c r="J3701" i="1" s="1"/>
  <c r="I1437" i="1"/>
  <c r="J1437" i="1" s="1"/>
  <c r="I9801" i="1"/>
  <c r="J9801" i="1" s="1"/>
  <c r="I6410" i="1"/>
  <c r="J6410" i="1" s="1"/>
  <c r="I3097" i="1"/>
  <c r="J3097" i="1" s="1"/>
  <c r="I5700" i="1"/>
  <c r="J5700" i="1" s="1"/>
  <c r="I1398" i="1"/>
  <c r="J1398" i="1" s="1"/>
  <c r="I1142" i="1"/>
  <c r="J1142" i="1" s="1"/>
  <c r="I2733" i="1"/>
  <c r="J2733" i="1" s="1"/>
  <c r="I6254" i="1"/>
  <c r="J6254" i="1" s="1"/>
  <c r="I907" i="1"/>
  <c r="J907" i="1" s="1"/>
  <c r="I6457" i="1"/>
  <c r="J6457" i="1" s="1"/>
  <c r="I16987" i="1"/>
  <c r="J16987" i="1" s="1"/>
  <c r="I3678" i="1"/>
  <c r="J3678" i="1" s="1"/>
  <c r="I1147" i="1"/>
  <c r="J1147" i="1" s="1"/>
  <c r="I8690" i="1"/>
  <c r="J8690" i="1" s="1"/>
  <c r="I3582" i="1"/>
  <c r="J3582" i="1" s="1"/>
  <c r="I6048" i="1"/>
  <c r="J6048" i="1" s="1"/>
  <c r="I4651" i="1"/>
  <c r="J4651" i="1" s="1"/>
  <c r="I8607" i="1"/>
  <c r="J8607" i="1" s="1"/>
  <c r="I8195" i="1"/>
  <c r="J8195" i="1" s="1"/>
  <c r="I1629" i="1"/>
  <c r="J1629" i="1" s="1"/>
  <c r="I8033" i="1"/>
  <c r="J8033" i="1" s="1"/>
  <c r="I4083" i="1"/>
  <c r="J4083" i="1" s="1"/>
  <c r="I3585" i="1"/>
  <c r="J3585" i="1" s="1"/>
  <c r="I5718" i="1"/>
  <c r="J5718" i="1" s="1"/>
  <c r="I9711" i="1"/>
  <c r="J9711" i="1" s="1"/>
  <c r="I10765" i="1"/>
  <c r="J10765" i="1" s="1"/>
  <c r="I3844" i="1"/>
  <c r="J3844" i="1" s="1"/>
  <c r="I18361" i="1"/>
  <c r="J18361" i="1" s="1"/>
  <c r="I13330" i="1"/>
  <c r="J13330" i="1" s="1"/>
  <c r="I4011" i="1"/>
  <c r="J4011" i="1" s="1"/>
  <c r="I9936" i="1"/>
  <c r="J9936" i="1" s="1"/>
  <c r="I3141" i="1"/>
  <c r="J3141" i="1" s="1"/>
  <c r="I8241" i="1"/>
  <c r="J8241" i="1" s="1"/>
  <c r="I7304" i="1"/>
  <c r="J7304" i="1" s="1"/>
  <c r="I4107" i="1"/>
  <c r="J4107" i="1" s="1"/>
  <c r="I744" i="1"/>
  <c r="J744" i="1" s="1"/>
  <c r="I8468" i="1"/>
  <c r="J8468" i="1" s="1"/>
  <c r="I1575" i="1"/>
  <c r="J1575" i="1" s="1"/>
  <c r="I18479" i="1"/>
  <c r="J18479" i="1" s="1"/>
  <c r="I18464" i="1"/>
  <c r="J18464" i="1" s="1"/>
  <c r="I2782" i="1"/>
  <c r="J2782" i="1" s="1"/>
  <c r="I1310" i="1"/>
  <c r="J1310" i="1" s="1"/>
  <c r="I2067" i="1"/>
  <c r="J2067" i="1" s="1"/>
  <c r="I10270" i="1"/>
  <c r="J10270" i="1" s="1"/>
  <c r="I10719" i="1"/>
  <c r="J10719" i="1" s="1"/>
  <c r="I18146" i="1"/>
  <c r="J18146" i="1" s="1"/>
  <c r="I1463" i="1"/>
  <c r="J1463" i="1" s="1"/>
  <c r="I7352" i="1"/>
  <c r="J7352" i="1" s="1"/>
  <c r="I2694" i="1"/>
  <c r="J2694" i="1" s="1"/>
  <c r="I1993" i="1"/>
  <c r="J1993" i="1" s="1"/>
  <c r="I4047" i="1"/>
  <c r="J4047" i="1" s="1"/>
  <c r="I7914" i="1"/>
  <c r="J7914" i="1" s="1"/>
  <c r="I18116" i="1"/>
  <c r="J18116" i="1" s="1"/>
  <c r="I8538" i="1"/>
  <c r="J8538" i="1" s="1"/>
  <c r="I7521" i="1"/>
  <c r="J7521" i="1" s="1"/>
  <c r="I18128" i="1"/>
  <c r="J18128" i="1" s="1"/>
  <c r="I18574" i="1"/>
  <c r="J18574" i="1" s="1"/>
  <c r="I7063" i="1"/>
  <c r="J7063" i="1" s="1"/>
  <c r="I18248" i="1"/>
  <c r="J18248" i="1" s="1"/>
  <c r="I17763" i="1"/>
  <c r="J17763" i="1" s="1"/>
  <c r="I7409" i="1"/>
  <c r="J7409" i="1" s="1"/>
  <c r="I13331" i="1"/>
  <c r="J13331" i="1" s="1"/>
  <c r="I2769" i="1"/>
  <c r="J2769" i="1" s="1"/>
  <c r="I5523" i="1"/>
  <c r="J5523" i="1" s="1"/>
  <c r="I315" i="1"/>
  <c r="J315" i="1" s="1"/>
  <c r="I1340" i="1"/>
  <c r="J1340" i="1" s="1"/>
  <c r="I6619" i="1"/>
  <c r="J6619" i="1" s="1"/>
  <c r="I17872" i="1"/>
  <c r="J17872" i="1" s="1"/>
  <c r="I8350" i="1"/>
  <c r="J8350" i="1" s="1"/>
  <c r="I8677" i="1"/>
  <c r="J8677" i="1" s="1"/>
  <c r="I17918" i="1"/>
  <c r="J17918" i="1" s="1"/>
  <c r="I10882" i="1"/>
  <c r="J10882" i="1" s="1"/>
  <c r="I3172" i="1"/>
  <c r="J3172" i="1" s="1"/>
  <c r="I7267" i="1"/>
  <c r="J7267" i="1" s="1"/>
  <c r="I2232" i="1"/>
  <c r="J2232" i="1" s="1"/>
  <c r="I19629" i="1"/>
  <c r="J19629" i="1" s="1"/>
  <c r="I2215" i="1"/>
  <c r="J2215" i="1" s="1"/>
  <c r="I181" i="1"/>
  <c r="J181" i="1" s="1"/>
  <c r="I2695" i="1"/>
  <c r="J2695" i="1" s="1"/>
  <c r="I929" i="1"/>
  <c r="J929" i="1" s="1"/>
  <c r="I12447" i="1"/>
  <c r="J12447" i="1" s="1"/>
  <c r="I9166" i="1"/>
  <c r="J9166" i="1" s="1"/>
  <c r="I10825" i="1"/>
  <c r="J10825" i="1" s="1"/>
  <c r="I17988" i="1"/>
  <c r="J17988" i="1" s="1"/>
  <c r="I18220" i="1"/>
  <c r="J18220" i="1" s="1"/>
  <c r="I2146" i="1"/>
  <c r="J2146" i="1" s="1"/>
  <c r="I10534" i="1"/>
  <c r="J10534" i="1" s="1"/>
  <c r="I19381" i="1"/>
  <c r="J19381" i="1" s="1"/>
  <c r="I9788" i="1"/>
  <c r="J9788" i="1" s="1"/>
  <c r="I9709" i="1"/>
  <c r="J9709" i="1" s="1"/>
  <c r="I2855" i="1"/>
  <c r="J2855" i="1" s="1"/>
  <c r="I9115" i="1"/>
  <c r="J9115" i="1" s="1"/>
  <c r="I3006" i="1"/>
  <c r="J3006" i="1" s="1"/>
  <c r="I9751" i="1"/>
  <c r="J9751" i="1" s="1"/>
  <c r="I17525" i="1"/>
  <c r="J17525" i="1" s="1"/>
  <c r="I6237" i="1"/>
  <c r="J6237" i="1" s="1"/>
  <c r="I382" i="1"/>
  <c r="J382" i="1" s="1"/>
  <c r="I7474" i="1"/>
  <c r="J7474" i="1" s="1"/>
  <c r="I9851" i="1"/>
  <c r="J9851" i="1" s="1"/>
  <c r="I17479" i="1"/>
  <c r="J17479" i="1" s="1"/>
  <c r="I4431" i="1"/>
  <c r="J4431" i="1" s="1"/>
  <c r="I6382" i="1"/>
  <c r="J6382" i="1" s="1"/>
  <c r="I10636" i="1"/>
  <c r="J10636" i="1" s="1"/>
  <c r="I1435" i="1"/>
  <c r="J1435" i="1" s="1"/>
  <c r="I10824" i="1"/>
  <c r="J10824" i="1" s="1"/>
  <c r="I2549" i="1"/>
  <c r="J2549" i="1" s="1"/>
  <c r="I17480" i="1"/>
  <c r="J17480" i="1" s="1"/>
  <c r="I752" i="1"/>
  <c r="J752" i="1" s="1"/>
  <c r="I3925" i="1"/>
  <c r="J3925" i="1" s="1"/>
  <c r="I928" i="1"/>
  <c r="J928" i="1" s="1"/>
  <c r="I8955" i="1"/>
  <c r="J8955" i="1" s="1"/>
  <c r="I8723" i="1"/>
  <c r="J8723" i="1" s="1"/>
  <c r="I10603" i="1"/>
  <c r="J10603" i="1" s="1"/>
  <c r="I10284" i="1"/>
  <c r="J10284" i="1" s="1"/>
  <c r="I33" i="1"/>
  <c r="J33" i="1" s="1"/>
  <c r="I8913" i="1"/>
  <c r="J8913" i="1" s="1"/>
  <c r="I7766" i="1"/>
  <c r="J7766" i="1" s="1"/>
  <c r="I9868" i="1"/>
  <c r="J9868" i="1" s="1"/>
  <c r="I8098" i="1"/>
  <c r="J8098" i="1" s="1"/>
  <c r="I6719" i="1"/>
  <c r="J6719" i="1" s="1"/>
  <c r="I9571" i="1"/>
  <c r="J9571" i="1" s="1"/>
  <c r="I9171" i="1"/>
  <c r="J9171" i="1" s="1"/>
  <c r="I1254" i="1"/>
  <c r="J1254" i="1" s="1"/>
  <c r="I5661" i="1"/>
  <c r="J5661" i="1" s="1"/>
  <c r="I7040" i="1"/>
  <c r="J7040" i="1" s="1"/>
  <c r="I7041" i="1"/>
  <c r="J7041" i="1" s="1"/>
  <c r="I5735" i="1"/>
  <c r="J5735" i="1" s="1"/>
  <c r="I5736" i="1"/>
  <c r="J5736" i="1" s="1"/>
  <c r="I6766" i="1"/>
  <c r="J6766" i="1" s="1"/>
  <c r="I6767" i="1"/>
  <c r="J6767" i="1" s="1"/>
  <c r="I1238" i="1"/>
  <c r="J1238" i="1" s="1"/>
  <c r="I1239" i="1"/>
  <c r="J1239" i="1" s="1"/>
  <c r="I1791" i="1"/>
  <c r="J1791" i="1" s="1"/>
  <c r="I1792" i="1"/>
  <c r="J1792" i="1" s="1"/>
  <c r="I2013" i="1"/>
  <c r="J2013" i="1" s="1"/>
  <c r="I1436" i="1"/>
  <c r="J1436" i="1" s="1"/>
  <c r="I4045" i="1"/>
  <c r="J4045" i="1" s="1"/>
  <c r="I2485" i="1"/>
  <c r="J2485" i="1" s="1"/>
  <c r="I1890" i="1"/>
  <c r="J1890" i="1" s="1"/>
  <c r="I17372" i="1"/>
  <c r="J17372" i="1" s="1"/>
  <c r="I1938" i="1"/>
  <c r="J1938" i="1" s="1"/>
  <c r="I2948" i="1"/>
  <c r="J2948" i="1" s="1"/>
  <c r="I16988" i="1"/>
  <c r="J16988" i="1" s="1"/>
  <c r="I10891" i="1"/>
  <c r="J10891" i="1" s="1"/>
  <c r="I7869" i="1"/>
  <c r="J7869" i="1" s="1"/>
  <c r="I8621" i="1"/>
  <c r="J8621" i="1" s="1"/>
  <c r="I6827" i="1"/>
  <c r="J6827" i="1" s="1"/>
  <c r="I734" i="1"/>
  <c r="J734" i="1" s="1"/>
  <c r="I10273" i="1"/>
  <c r="J10273" i="1" s="1"/>
  <c r="I9984" i="1"/>
  <c r="J9984" i="1" s="1"/>
  <c r="I4238" i="1"/>
  <c r="J4238" i="1" s="1"/>
  <c r="I5367" i="1"/>
  <c r="J5367" i="1" s="1"/>
  <c r="I8251" i="1"/>
  <c r="J8251" i="1" s="1"/>
  <c r="I5021" i="1"/>
  <c r="J5021" i="1" s="1"/>
  <c r="I6917" i="1"/>
  <c r="J6917" i="1" s="1"/>
  <c r="I2578" i="1"/>
  <c r="J2578" i="1" s="1"/>
  <c r="I5563" i="1"/>
  <c r="J5563" i="1" s="1"/>
  <c r="I3077" i="1"/>
  <c r="J3077" i="1" s="1"/>
  <c r="I10033" i="1"/>
  <c r="J10033" i="1" s="1"/>
  <c r="I5022" i="1"/>
  <c r="J5022" i="1" s="1"/>
  <c r="I9973" i="1"/>
  <c r="J9973" i="1" s="1"/>
  <c r="I3639" i="1"/>
  <c r="J3639" i="1" s="1"/>
  <c r="I8335" i="1"/>
  <c r="J8335" i="1" s="1"/>
  <c r="I8560" i="1"/>
  <c r="J8560" i="1" s="1"/>
  <c r="I10465" i="1"/>
  <c r="J10465" i="1" s="1"/>
  <c r="I9032" i="1"/>
  <c r="J9032" i="1" s="1"/>
  <c r="I3846" i="1"/>
  <c r="J3846" i="1" s="1"/>
  <c r="I10792" i="1"/>
  <c r="J10792" i="1" s="1"/>
  <c r="I9492" i="1"/>
  <c r="J9492" i="1" s="1"/>
  <c r="I676" i="1"/>
  <c r="J676" i="1" s="1"/>
  <c r="I1857" i="1"/>
  <c r="J1857" i="1" s="1"/>
  <c r="I10372" i="1"/>
  <c r="J10372" i="1" s="1"/>
  <c r="I5529" i="1"/>
  <c r="J5529" i="1" s="1"/>
  <c r="I3328" i="1"/>
  <c r="J3328" i="1" s="1"/>
  <c r="I4463" i="1"/>
  <c r="J4463" i="1" s="1"/>
  <c r="I10756" i="1"/>
  <c r="J10756" i="1" s="1"/>
  <c r="I999" i="1"/>
  <c r="J999" i="1" s="1"/>
  <c r="I7633" i="1"/>
  <c r="J7633" i="1" s="1"/>
  <c r="I7517" i="1"/>
  <c r="J7517" i="1" s="1"/>
  <c r="I10113" i="1"/>
  <c r="J10113" i="1" s="1"/>
  <c r="I6746" i="1"/>
  <c r="J6746" i="1" s="1"/>
  <c r="I10681" i="1"/>
  <c r="J10681" i="1" s="1"/>
  <c r="I5368" i="1"/>
  <c r="J5368" i="1" s="1"/>
  <c r="I2903" i="1"/>
  <c r="J2903" i="1" s="1"/>
  <c r="I4662" i="1"/>
  <c r="J4662" i="1" s="1"/>
  <c r="I4064" i="1"/>
  <c r="J4064" i="1" s="1"/>
  <c r="I2058" i="1"/>
  <c r="J2058" i="1" s="1"/>
  <c r="I16059" i="1"/>
  <c r="J16059" i="1" s="1"/>
  <c r="I502" i="1"/>
  <c r="J502" i="1" s="1"/>
  <c r="I2507" i="1"/>
  <c r="J2507" i="1" s="1"/>
  <c r="I16060" i="1"/>
  <c r="J16060" i="1" s="1"/>
  <c r="I4108" i="1"/>
  <c r="J4108" i="1" s="1"/>
  <c r="I14777" i="1"/>
  <c r="J14777" i="1" s="1"/>
  <c r="I4642" i="1"/>
  <c r="J4642" i="1" s="1"/>
  <c r="I9075" i="1"/>
  <c r="J9075" i="1" s="1"/>
  <c r="I8269" i="1"/>
  <c r="J8269" i="1" s="1"/>
  <c r="I193" i="1"/>
  <c r="J193" i="1" s="1"/>
  <c r="I7432" i="1"/>
  <c r="J7432" i="1" s="1"/>
  <c r="I5369" i="1"/>
  <c r="J5369" i="1" s="1"/>
  <c r="I7375" i="1"/>
  <c r="J7375" i="1" s="1"/>
  <c r="I8140" i="1"/>
  <c r="J8140" i="1" s="1"/>
  <c r="I10303" i="1"/>
  <c r="J10303" i="1" s="1"/>
  <c r="I8348" i="1"/>
  <c r="J8348" i="1" s="1"/>
  <c r="I1979" i="1"/>
  <c r="J1979" i="1" s="1"/>
  <c r="I938" i="1"/>
  <c r="J938" i="1" s="1"/>
  <c r="I10395" i="1"/>
  <c r="J10395" i="1" s="1"/>
  <c r="I5626" i="1"/>
  <c r="J5626" i="1" s="1"/>
  <c r="I10629" i="1"/>
  <c r="J10629" i="1" s="1"/>
  <c r="I7118" i="1"/>
  <c r="J7118" i="1" s="1"/>
  <c r="I2515" i="1"/>
  <c r="J2515" i="1" s="1"/>
  <c r="I7360" i="1"/>
  <c r="J7360" i="1" s="1"/>
  <c r="I10682" i="1"/>
  <c r="J10682" i="1" s="1"/>
  <c r="I1053" i="1"/>
  <c r="J1053" i="1" s="1"/>
  <c r="I370" i="1"/>
  <c r="J370" i="1" s="1"/>
  <c r="I10022" i="1"/>
  <c r="J10022" i="1" s="1"/>
  <c r="I10181" i="1"/>
  <c r="J10181" i="1" s="1"/>
  <c r="I3553" i="1"/>
  <c r="J3553" i="1" s="1"/>
  <c r="I16061" i="1"/>
  <c r="J16061" i="1" s="1"/>
  <c r="I18651" i="1"/>
  <c r="J18651" i="1" s="1"/>
  <c r="I7912" i="1"/>
  <c r="J7912" i="1" s="1"/>
  <c r="I2589" i="1"/>
  <c r="J2589" i="1" s="1"/>
  <c r="I3271" i="1"/>
  <c r="J3271" i="1" s="1"/>
  <c r="I18103" i="1"/>
  <c r="J18103" i="1" s="1"/>
  <c r="I346" i="1"/>
  <c r="J346" i="1" s="1"/>
  <c r="I8515" i="1"/>
  <c r="J8515" i="1" s="1"/>
  <c r="I18394" i="1"/>
  <c r="J18394" i="1" s="1"/>
  <c r="I598" i="1"/>
  <c r="J598" i="1" s="1"/>
  <c r="I18150" i="1"/>
  <c r="J18150" i="1" s="1"/>
  <c r="I17977" i="1"/>
  <c r="J17977" i="1" s="1"/>
  <c r="I2588" i="1"/>
  <c r="J2588" i="1" s="1"/>
  <c r="I17984" i="1"/>
  <c r="J17984" i="1" s="1"/>
  <c r="I470" i="1"/>
  <c r="J470" i="1" s="1"/>
  <c r="I6131" i="1"/>
  <c r="J6131" i="1" s="1"/>
  <c r="I1344" i="1"/>
  <c r="J1344" i="1" s="1"/>
  <c r="I10510" i="1"/>
  <c r="J10510" i="1" s="1"/>
  <c r="I5636" i="1"/>
  <c r="J5636" i="1" s="1"/>
  <c r="I762" i="1"/>
  <c r="J762" i="1" s="1"/>
  <c r="I7692" i="1"/>
  <c r="J7692" i="1" s="1"/>
  <c r="I16062" i="1"/>
  <c r="J16062" i="1" s="1"/>
  <c r="I18543" i="1"/>
  <c r="J18543" i="1" s="1"/>
  <c r="I18505" i="1"/>
  <c r="J18505" i="1" s="1"/>
  <c r="I18459" i="1"/>
  <c r="J18459" i="1" s="1"/>
  <c r="I8200" i="1"/>
  <c r="J8200" i="1" s="1"/>
  <c r="I428" i="1"/>
  <c r="J428" i="1" s="1"/>
  <c r="I550" i="1"/>
  <c r="J550" i="1" s="1"/>
  <c r="I18567" i="1"/>
  <c r="J18567" i="1" s="1"/>
  <c r="I18231" i="1"/>
  <c r="J18231" i="1" s="1"/>
  <c r="I14778" i="1"/>
  <c r="J14778" i="1" s="1"/>
  <c r="I9381" i="1"/>
  <c r="J9381" i="1" s="1"/>
  <c r="I18043" i="1"/>
  <c r="J18043" i="1" s="1"/>
  <c r="I7298" i="1"/>
  <c r="J7298" i="1" s="1"/>
  <c r="I8632" i="1"/>
  <c r="J8632" i="1" s="1"/>
  <c r="I14779" i="1"/>
  <c r="J14779" i="1" s="1"/>
  <c r="I18460" i="1"/>
  <c r="J18460" i="1" s="1"/>
  <c r="I18085" i="1"/>
  <c r="J18085" i="1" s="1"/>
  <c r="I16063" i="1"/>
  <c r="J16063" i="1" s="1"/>
  <c r="I18207" i="1"/>
  <c r="J18207" i="1" s="1"/>
  <c r="I632" i="1"/>
  <c r="J632" i="1" s="1"/>
  <c r="I18257" i="1"/>
  <c r="J18257" i="1" s="1"/>
  <c r="I16064" i="1"/>
  <c r="J16064" i="1" s="1"/>
  <c r="I16065" i="1"/>
  <c r="J16065" i="1" s="1"/>
  <c r="I18657" i="1"/>
  <c r="J18657" i="1" s="1"/>
  <c r="I2447" i="1"/>
  <c r="J2447" i="1" s="1"/>
  <c r="I18235" i="1"/>
  <c r="J18235" i="1" s="1"/>
  <c r="I18153" i="1"/>
  <c r="J18153" i="1" s="1"/>
  <c r="I18822" i="1"/>
  <c r="J18822" i="1" s="1"/>
  <c r="I3168" i="1"/>
  <c r="J3168" i="1" s="1"/>
  <c r="I18199" i="1"/>
  <c r="J18199" i="1" s="1"/>
  <c r="I1018" i="1"/>
  <c r="J1018" i="1" s="1"/>
  <c r="I16066" i="1"/>
  <c r="J16066" i="1" s="1"/>
  <c r="I720" i="1"/>
  <c r="J720" i="1" s="1"/>
  <c r="I718" i="1"/>
  <c r="J718" i="1" s="1"/>
  <c r="I6129" i="1"/>
  <c r="J6129" i="1" s="1"/>
  <c r="I2346" i="1"/>
  <c r="J2346" i="1" s="1"/>
  <c r="I1712" i="1"/>
  <c r="J1712" i="1" s="1"/>
  <c r="I18405" i="1"/>
  <c r="J18405" i="1" s="1"/>
  <c r="I1507" i="1"/>
  <c r="J1507" i="1" s="1"/>
  <c r="I18182" i="1"/>
  <c r="J18182" i="1" s="1"/>
  <c r="I14780" i="1"/>
  <c r="J14780" i="1" s="1"/>
  <c r="I17880" i="1"/>
  <c r="J17880" i="1" s="1"/>
  <c r="I7009" i="1"/>
  <c r="J7009" i="1" s="1"/>
  <c r="I14781" i="1"/>
  <c r="J14781" i="1" s="1"/>
  <c r="I1464" i="1"/>
  <c r="J1464" i="1" s="1"/>
  <c r="I17854" i="1"/>
  <c r="J17854" i="1" s="1"/>
  <c r="I18229" i="1"/>
  <c r="J18229" i="1" s="1"/>
  <c r="I16067" i="1"/>
  <c r="J16067" i="1" s="1"/>
  <c r="I6837" i="1"/>
  <c r="J6837" i="1" s="1"/>
  <c r="I16068" i="1"/>
  <c r="J16068" i="1" s="1"/>
  <c r="I1532" i="1"/>
  <c r="J1532" i="1" s="1"/>
  <c r="I3481" i="1"/>
  <c r="J3481" i="1" s="1"/>
  <c r="I16069" i="1"/>
  <c r="J16069" i="1" s="1"/>
  <c r="I392" i="1"/>
  <c r="J392" i="1" s="1"/>
  <c r="I5571" i="1"/>
  <c r="J5571" i="1" s="1"/>
  <c r="I4071" i="1"/>
  <c r="J4071" i="1" s="1"/>
  <c r="I1102" i="1"/>
  <c r="J1102" i="1" s="1"/>
  <c r="I8246" i="1"/>
  <c r="J8246" i="1" s="1"/>
  <c r="I10207" i="1"/>
  <c r="J10207" i="1" s="1"/>
  <c r="I18608" i="1"/>
  <c r="J18608" i="1" s="1"/>
  <c r="I2629" i="1"/>
  <c r="J2629" i="1" s="1"/>
  <c r="I5950" i="1"/>
  <c r="J5950" i="1" s="1"/>
  <c r="I8212" i="1"/>
  <c r="J8212" i="1" s="1"/>
  <c r="I18740" i="1"/>
  <c r="J18740" i="1" s="1"/>
  <c r="I3052" i="1"/>
  <c r="J3052" i="1" s="1"/>
  <c r="I5915" i="1"/>
  <c r="J5915" i="1" s="1"/>
  <c r="I8801" i="1"/>
  <c r="J8801" i="1" s="1"/>
  <c r="I18801" i="1"/>
  <c r="J18801" i="1" s="1"/>
  <c r="I2626" i="1"/>
  <c r="J2626" i="1" s="1"/>
  <c r="I14782" i="1"/>
  <c r="J14782" i="1" s="1"/>
  <c r="I18227" i="1"/>
  <c r="J18227" i="1" s="1"/>
  <c r="I2440" i="1"/>
  <c r="J2440" i="1" s="1"/>
  <c r="I10285" i="1"/>
  <c r="J10285" i="1" s="1"/>
  <c r="I2343" i="1"/>
  <c r="J2343" i="1" s="1"/>
  <c r="I3916" i="1"/>
  <c r="J3916" i="1" s="1"/>
  <c r="I18112" i="1"/>
  <c r="J18112" i="1" s="1"/>
  <c r="I8624" i="1"/>
  <c r="J8624" i="1" s="1"/>
  <c r="I19020" i="1"/>
  <c r="J19020" i="1" s="1"/>
  <c r="I2142" i="1"/>
  <c r="J2142" i="1" s="1"/>
  <c r="I3080" i="1"/>
  <c r="J3080" i="1" s="1"/>
  <c r="I8779" i="1"/>
  <c r="J8779" i="1" s="1"/>
  <c r="I810" i="1"/>
  <c r="J810" i="1" s="1"/>
  <c r="I1025" i="1"/>
  <c r="J1025" i="1" s="1"/>
  <c r="I16070" i="1"/>
  <c r="J16070" i="1" s="1"/>
  <c r="I10279" i="1"/>
  <c r="J10279" i="1" s="1"/>
  <c r="I7107" i="1"/>
  <c r="J7107" i="1" s="1"/>
  <c r="I3133" i="1"/>
  <c r="J3133" i="1" s="1"/>
  <c r="I18101" i="1"/>
  <c r="J18101" i="1" s="1"/>
  <c r="I10527" i="1"/>
  <c r="J10527" i="1" s="1"/>
  <c r="I16071" i="1"/>
  <c r="J16071" i="1" s="1"/>
  <c r="I18919" i="1"/>
  <c r="J18919" i="1" s="1"/>
  <c r="I2082" i="1"/>
  <c r="J2082" i="1" s="1"/>
  <c r="I2133" i="1"/>
  <c r="J2133" i="1" s="1"/>
  <c r="I3480" i="1"/>
  <c r="J3480" i="1" s="1"/>
  <c r="I18267" i="1"/>
  <c r="J18267" i="1" s="1"/>
  <c r="I10533" i="1"/>
  <c r="J10533" i="1" s="1"/>
  <c r="I1546" i="1"/>
  <c r="J1546" i="1" s="1"/>
  <c r="I8833" i="1"/>
  <c r="J8833" i="1" s="1"/>
  <c r="I7372" i="1"/>
  <c r="J7372" i="1" s="1"/>
  <c r="I18392" i="1"/>
  <c r="J18392" i="1" s="1"/>
  <c r="I9983" i="1"/>
  <c r="J9983" i="1" s="1"/>
  <c r="I1104" i="1"/>
  <c r="J1104" i="1" s="1"/>
  <c r="I3501" i="1"/>
  <c r="J3501" i="1" s="1"/>
  <c r="I14783" i="1"/>
  <c r="J14783" i="1" s="1"/>
  <c r="I18196" i="1"/>
  <c r="J18196" i="1" s="1"/>
  <c r="I1341" i="1"/>
  <c r="J1341" i="1" s="1"/>
  <c r="I9153" i="1"/>
  <c r="J9153" i="1" s="1"/>
  <c r="I18407" i="1"/>
  <c r="J18407" i="1" s="1"/>
  <c r="I3838" i="1"/>
  <c r="J3838" i="1" s="1"/>
  <c r="I10609" i="1"/>
  <c r="J10609" i="1" s="1"/>
  <c r="I9111" i="1"/>
  <c r="J9111" i="1" s="1"/>
  <c r="I18019" i="1"/>
  <c r="J18019" i="1" s="1"/>
  <c r="I369" i="1"/>
  <c r="J369" i="1" s="1"/>
  <c r="I9188" i="1"/>
  <c r="J9188" i="1" s="1"/>
  <c r="I524" i="1"/>
  <c r="J524" i="1" s="1"/>
  <c r="I4173" i="1"/>
  <c r="J4173" i="1" s="1"/>
  <c r="I18354" i="1"/>
  <c r="J18354" i="1" s="1"/>
  <c r="I12448" i="1"/>
  <c r="J12448" i="1" s="1"/>
  <c r="I13332" i="1"/>
  <c r="J13332" i="1" s="1"/>
  <c r="I6497" i="1"/>
  <c r="J6497" i="1" s="1"/>
  <c r="I18188" i="1"/>
  <c r="J18188" i="1" s="1"/>
  <c r="I6195" i="1"/>
  <c r="J6195" i="1" s="1"/>
  <c r="I8169" i="1"/>
  <c r="J8169" i="1" s="1"/>
  <c r="I4580" i="1"/>
  <c r="J4580" i="1" s="1"/>
  <c r="I18783" i="1"/>
  <c r="J18783" i="1" s="1"/>
  <c r="I7319" i="1"/>
  <c r="J7319" i="1" s="1"/>
  <c r="I1790" i="1"/>
  <c r="J1790" i="1" s="1"/>
  <c r="I18154" i="1"/>
  <c r="J18154" i="1" s="1"/>
  <c r="I9547" i="1"/>
  <c r="J9547" i="1" s="1"/>
  <c r="I18131" i="1"/>
  <c r="J18131" i="1" s="1"/>
  <c r="I1691" i="1"/>
  <c r="J1691" i="1" s="1"/>
  <c r="I4181" i="1"/>
  <c r="J4181" i="1" s="1"/>
  <c r="I735" i="1"/>
  <c r="J735" i="1" s="1"/>
  <c r="I18558" i="1"/>
  <c r="J18558" i="1" s="1"/>
  <c r="I12449" i="1"/>
  <c r="J12449" i="1" s="1"/>
  <c r="I13333" i="1"/>
  <c r="J13333" i="1" s="1"/>
  <c r="I10167" i="1"/>
  <c r="J10167" i="1" s="1"/>
  <c r="I18172" i="1"/>
  <c r="J18172" i="1" s="1"/>
  <c r="I18070" i="1"/>
  <c r="J18070" i="1" s="1"/>
  <c r="I1670" i="1"/>
  <c r="J1670" i="1" s="1"/>
  <c r="I3159" i="1"/>
  <c r="J3159" i="1" s="1"/>
  <c r="I18147" i="1"/>
  <c r="J18147" i="1" s="1"/>
  <c r="I18247" i="1"/>
  <c r="J18247" i="1" s="1"/>
  <c r="I18500" i="1"/>
  <c r="J18500" i="1" s="1"/>
  <c r="I2465" i="1"/>
  <c r="J2465" i="1" s="1"/>
  <c r="I6747" i="1"/>
  <c r="J6747" i="1" s="1"/>
  <c r="I5638" i="1"/>
  <c r="J5638" i="1" s="1"/>
  <c r="I12450" i="1"/>
  <c r="J12450" i="1" s="1"/>
  <c r="I4417" i="1"/>
  <c r="J4417" i="1" s="1"/>
  <c r="I9750" i="1"/>
  <c r="J9750" i="1" s="1"/>
  <c r="I192" i="1"/>
  <c r="J192" i="1" s="1"/>
  <c r="I4177" i="1"/>
  <c r="J4177" i="1" s="1"/>
  <c r="I6729" i="1"/>
  <c r="J6729" i="1" s="1"/>
  <c r="I8042" i="1"/>
  <c r="J8042" i="1" s="1"/>
  <c r="I4338" i="1"/>
  <c r="J4338" i="1" s="1"/>
  <c r="I5653" i="1"/>
  <c r="J5653" i="1" s="1"/>
  <c r="I10658" i="1"/>
  <c r="J10658" i="1" s="1"/>
  <c r="I12451" i="1"/>
  <c r="J12451" i="1" s="1"/>
  <c r="I18075" i="1"/>
  <c r="J18075" i="1" s="1"/>
  <c r="I6233" i="1"/>
  <c r="J6233" i="1" s="1"/>
  <c r="I7152" i="1"/>
  <c r="J7152" i="1" s="1"/>
  <c r="I8534" i="1"/>
  <c r="J8534" i="1" s="1"/>
  <c r="I1348" i="1"/>
  <c r="J1348" i="1" s="1"/>
  <c r="I18091" i="1"/>
  <c r="J18091" i="1" s="1"/>
  <c r="I10129" i="1"/>
  <c r="J10129" i="1" s="1"/>
  <c r="I6033" i="1"/>
  <c r="J6033" i="1" s="1"/>
  <c r="I3968" i="1"/>
  <c r="J3968" i="1" s="1"/>
  <c r="I12452" i="1"/>
  <c r="J12452" i="1" s="1"/>
  <c r="I3253" i="1"/>
  <c r="J3253" i="1" s="1"/>
  <c r="I17870" i="1"/>
  <c r="J17870" i="1" s="1"/>
  <c r="I6261" i="1"/>
  <c r="J6261" i="1" s="1"/>
  <c r="I14784" i="1"/>
  <c r="J14784" i="1" s="1"/>
  <c r="I16072" i="1"/>
  <c r="J16072" i="1" s="1"/>
  <c r="I484" i="1"/>
  <c r="J484" i="1" s="1"/>
  <c r="I18383" i="1"/>
  <c r="J18383" i="1" s="1"/>
  <c r="I9505" i="1"/>
  <c r="J9505" i="1" s="1"/>
  <c r="I5608" i="1"/>
  <c r="J5608" i="1" s="1"/>
  <c r="I1749" i="1"/>
  <c r="J1749" i="1" s="1"/>
  <c r="I8067" i="1"/>
  <c r="J8067" i="1" s="1"/>
  <c r="I1312" i="1"/>
  <c r="J1312" i="1" s="1"/>
  <c r="I396" i="1"/>
  <c r="J396" i="1" s="1"/>
  <c r="I10183" i="1"/>
  <c r="J10183" i="1" s="1"/>
  <c r="I1379" i="1"/>
  <c r="J1379" i="1" s="1"/>
  <c r="I3157" i="1"/>
  <c r="J3157" i="1" s="1"/>
  <c r="I322" i="1"/>
  <c r="J322" i="1" s="1"/>
  <c r="I14785" i="1"/>
  <c r="J14785" i="1" s="1"/>
  <c r="I14786" i="1"/>
  <c r="J14786" i="1" s="1"/>
  <c r="I1388" i="1"/>
  <c r="J1388" i="1" s="1"/>
  <c r="I18443" i="1"/>
  <c r="J18443" i="1" s="1"/>
  <c r="I18456" i="1"/>
  <c r="J18456" i="1" s="1"/>
  <c r="I18084" i="1"/>
  <c r="J18084" i="1" s="1"/>
  <c r="I1135" i="1"/>
  <c r="J1135" i="1" s="1"/>
  <c r="I18049" i="1"/>
  <c r="J18049" i="1" s="1"/>
  <c r="I8757" i="1"/>
  <c r="J8757" i="1" s="1"/>
  <c r="I18107" i="1"/>
  <c r="J18107" i="1" s="1"/>
  <c r="I3709" i="1"/>
  <c r="J3709" i="1" s="1"/>
  <c r="I9579" i="1"/>
  <c r="J9579" i="1" s="1"/>
  <c r="I8419" i="1"/>
  <c r="J8419" i="1" s="1"/>
  <c r="I17830" i="1"/>
  <c r="J17830" i="1" s="1"/>
  <c r="I2723" i="1"/>
  <c r="J2723" i="1" s="1"/>
  <c r="I19602" i="1"/>
  <c r="J19602" i="1" s="1"/>
  <c r="I17751" i="1"/>
  <c r="J17751" i="1" s="1"/>
  <c r="I1146" i="1"/>
  <c r="J1146" i="1" s="1"/>
  <c r="I4430" i="1"/>
  <c r="J4430" i="1" s="1"/>
  <c r="I1501" i="1"/>
  <c r="J1501" i="1" s="1"/>
  <c r="I5817" i="1"/>
  <c r="J5817" i="1" s="1"/>
  <c r="I7619" i="1"/>
  <c r="J7619" i="1" s="1"/>
  <c r="I655" i="1"/>
  <c r="J655" i="1" s="1"/>
  <c r="I7254" i="1"/>
  <c r="J7254" i="1" s="1"/>
  <c r="I19603" i="1"/>
  <c r="J19603" i="1" s="1"/>
  <c r="I6909" i="1"/>
  <c r="J6909" i="1" s="1"/>
  <c r="I2314" i="1"/>
  <c r="J2314" i="1" s="1"/>
  <c r="I18304" i="1"/>
  <c r="J18304" i="1" s="1"/>
  <c r="I4553" i="1"/>
  <c r="J4553" i="1" s="1"/>
  <c r="I10736" i="1"/>
  <c r="J10736" i="1" s="1"/>
  <c r="I16826" i="1"/>
  <c r="J16826" i="1" s="1"/>
  <c r="I10054" i="1"/>
  <c r="J10054" i="1" s="1"/>
  <c r="I10081" i="1"/>
  <c r="J10081" i="1" s="1"/>
  <c r="I3923" i="1"/>
  <c r="J3923" i="1" s="1"/>
  <c r="I6124" i="1"/>
  <c r="J6124" i="1" s="1"/>
  <c r="I9515" i="1"/>
  <c r="J9515" i="1" s="1"/>
  <c r="I3106" i="1"/>
  <c r="J3106" i="1" s="1"/>
  <c r="I6514" i="1"/>
  <c r="J6514" i="1" s="1"/>
  <c r="I10091" i="1"/>
  <c r="J10091" i="1" s="1"/>
  <c r="I835" i="1"/>
  <c r="J835" i="1" s="1"/>
  <c r="I1506" i="1"/>
  <c r="J1506" i="1" s="1"/>
  <c r="I10030" i="1"/>
  <c r="J10030" i="1" s="1"/>
  <c r="I3953" i="1"/>
  <c r="J3953" i="1" s="1"/>
  <c r="I9127" i="1"/>
  <c r="J9127" i="1" s="1"/>
  <c r="I2780" i="1"/>
  <c r="J2780" i="1" s="1"/>
  <c r="I1852" i="1"/>
  <c r="J1852" i="1" s="1"/>
  <c r="I8481" i="1"/>
  <c r="J8481" i="1" s="1"/>
  <c r="I911" i="1"/>
  <c r="J911" i="1" s="1"/>
  <c r="I17544" i="1"/>
  <c r="J17544" i="1" s="1"/>
  <c r="I16816" i="1"/>
  <c r="J16816" i="1" s="1"/>
  <c r="I16819" i="1"/>
  <c r="J16819" i="1" s="1"/>
  <c r="I7949" i="1"/>
  <c r="J7949" i="1" s="1"/>
  <c r="I372" i="1"/>
  <c r="J372" i="1" s="1"/>
  <c r="I17109" i="1"/>
  <c r="J17109" i="1" s="1"/>
  <c r="I1293" i="1"/>
  <c r="J1293" i="1" s="1"/>
  <c r="I10426" i="1"/>
  <c r="J10426" i="1" s="1"/>
  <c r="I17526" i="1"/>
  <c r="J17526" i="1" s="1"/>
  <c r="I17527" i="1"/>
  <c r="J17527" i="1" s="1"/>
  <c r="I4095" i="1"/>
  <c r="J4095" i="1" s="1"/>
  <c r="I7467" i="1"/>
  <c r="J7467" i="1" s="1"/>
  <c r="I4539" i="1"/>
  <c r="J4539" i="1" s="1"/>
  <c r="I8798" i="1"/>
  <c r="J8798" i="1" s="1"/>
  <c r="I17528" i="1"/>
  <c r="J17528" i="1" s="1"/>
  <c r="I3999" i="1"/>
  <c r="J3999" i="1" s="1"/>
  <c r="I7365" i="1"/>
  <c r="J7365" i="1" s="1"/>
  <c r="I10074" i="1"/>
  <c r="J10074" i="1" s="1"/>
  <c r="I17110" i="1"/>
  <c r="J17110" i="1" s="1"/>
  <c r="I17111" i="1"/>
  <c r="J17111" i="1" s="1"/>
  <c r="I17112" i="1"/>
  <c r="J17112" i="1" s="1"/>
  <c r="I17529" i="1"/>
  <c r="J17529" i="1" s="1"/>
  <c r="I17530" i="1"/>
  <c r="J17530" i="1" s="1"/>
  <c r="I8618" i="1"/>
  <c r="J8618" i="1" s="1"/>
  <c r="I17113" i="1"/>
  <c r="J17113" i="1" s="1"/>
  <c r="I17531" i="1"/>
  <c r="J17531" i="1" s="1"/>
  <c r="I17114" i="1"/>
  <c r="J17114" i="1" s="1"/>
  <c r="I17115" i="1"/>
  <c r="J17115" i="1" s="1"/>
  <c r="I17532" i="1"/>
  <c r="J17532" i="1" s="1"/>
  <c r="I17116" i="1"/>
  <c r="J17116" i="1" s="1"/>
  <c r="I17117" i="1"/>
  <c r="J17117" i="1" s="1"/>
  <c r="I17118" i="1"/>
  <c r="J17118" i="1" s="1"/>
  <c r="I17533" i="1"/>
  <c r="J17533" i="1" s="1"/>
  <c r="I16834" i="1"/>
  <c r="J16834" i="1" s="1"/>
  <c r="I17534" i="1"/>
  <c r="J17534" i="1" s="1"/>
  <c r="I8672" i="1"/>
  <c r="J8672" i="1" s="1"/>
  <c r="I3943" i="1"/>
  <c r="J3943" i="1" s="1"/>
  <c r="I2843" i="1"/>
  <c r="J2843" i="1" s="1"/>
  <c r="I17481" i="1"/>
  <c r="J17481" i="1" s="1"/>
  <c r="I8895" i="1"/>
  <c r="J8895" i="1" s="1"/>
  <c r="I10644" i="1"/>
  <c r="J10644" i="1" s="1"/>
  <c r="I5787" i="1"/>
  <c r="J5787" i="1" s="1"/>
  <c r="I17070" i="1"/>
  <c r="J17070" i="1" s="1"/>
  <c r="I17482" i="1"/>
  <c r="J17482" i="1" s="1"/>
  <c r="I2407" i="1"/>
  <c r="J2407" i="1" s="1"/>
  <c r="I17071" i="1"/>
  <c r="J17071" i="1" s="1"/>
  <c r="I8030" i="1"/>
  <c r="J8030" i="1" s="1"/>
  <c r="I4106" i="1"/>
  <c r="J4106" i="1" s="1"/>
  <c r="I17483" i="1"/>
  <c r="J17483" i="1" s="1"/>
  <c r="I17072" i="1"/>
  <c r="J17072" i="1" s="1"/>
  <c r="I17073" i="1"/>
  <c r="J17073" i="1" s="1"/>
  <c r="I17074" i="1"/>
  <c r="J17074" i="1" s="1"/>
  <c r="I1039" i="1"/>
  <c r="J1039" i="1" s="1"/>
  <c r="I17075" i="1"/>
  <c r="J17075" i="1" s="1"/>
  <c r="I17484" i="1"/>
  <c r="J17484" i="1" s="1"/>
  <c r="I9897" i="1"/>
  <c r="J9897" i="1" s="1"/>
  <c r="I17485" i="1"/>
  <c r="J17485" i="1" s="1"/>
  <c r="I5690" i="1"/>
  <c r="J5690" i="1" s="1"/>
  <c r="I6164" i="1"/>
  <c r="J6164" i="1" s="1"/>
  <c r="I17486" i="1"/>
  <c r="J17486" i="1" s="1"/>
  <c r="I4449" i="1"/>
  <c r="J4449" i="1" s="1"/>
  <c r="I9520" i="1"/>
  <c r="J9520" i="1" s="1"/>
  <c r="I7356" i="1"/>
  <c r="J7356" i="1" s="1"/>
  <c r="I17487" i="1"/>
  <c r="J17487" i="1" s="1"/>
  <c r="I17488" i="1"/>
  <c r="J17488" i="1" s="1"/>
  <c r="I8726" i="1"/>
  <c r="J8726" i="1" s="1"/>
  <c r="I9933" i="1"/>
  <c r="J9933" i="1" s="1"/>
  <c r="I1204" i="1"/>
  <c r="J1204" i="1" s="1"/>
  <c r="I17412" i="1"/>
  <c r="J17412" i="1" s="1"/>
  <c r="I6770" i="1"/>
  <c r="J6770" i="1" s="1"/>
  <c r="I17413" i="1"/>
  <c r="J17413" i="1" s="1"/>
  <c r="I8894" i="1"/>
  <c r="J8894" i="1" s="1"/>
  <c r="I16789" i="1"/>
  <c r="J16789" i="1" s="1"/>
  <c r="I1207" i="1"/>
  <c r="J1207" i="1" s="1"/>
  <c r="I16790" i="1"/>
  <c r="J16790" i="1" s="1"/>
  <c r="I3895" i="1"/>
  <c r="J3895" i="1" s="1"/>
  <c r="I6141" i="1"/>
  <c r="J6141" i="1" s="1"/>
  <c r="I16487" i="1"/>
  <c r="J16487" i="1" s="1"/>
  <c r="I20" i="1"/>
  <c r="J20" i="1" s="1"/>
  <c r="I7947" i="1"/>
  <c r="J7947" i="1" s="1"/>
  <c r="I6495" i="1"/>
  <c r="J6495" i="1" s="1"/>
  <c r="I8714" i="1"/>
  <c r="J8714" i="1" s="1"/>
  <c r="I2967" i="1"/>
  <c r="J2967" i="1" s="1"/>
  <c r="I8167" i="1"/>
  <c r="J8167" i="1" s="1"/>
  <c r="I4649" i="1"/>
  <c r="J4649" i="1" s="1"/>
  <c r="I9652" i="1"/>
  <c r="J9652" i="1" s="1"/>
  <c r="I9650" i="1"/>
  <c r="J9650" i="1" s="1"/>
  <c r="I3181" i="1"/>
  <c r="J3181" i="1" s="1"/>
  <c r="I3180" i="1"/>
  <c r="J3180" i="1" s="1"/>
  <c r="I8605" i="1"/>
  <c r="J8605" i="1" s="1"/>
  <c r="I334" i="1"/>
  <c r="J334" i="1" s="1"/>
  <c r="I335" i="1"/>
  <c r="J335" i="1" s="1"/>
  <c r="I2844" i="1"/>
  <c r="J2844" i="1" s="1"/>
  <c r="I17373" i="1"/>
  <c r="J17373" i="1" s="1"/>
  <c r="I17374" i="1"/>
  <c r="J17374" i="1" s="1"/>
  <c r="I16279" i="1"/>
  <c r="J16279" i="1" s="1"/>
  <c r="I8611" i="1"/>
  <c r="J8611" i="1" s="1"/>
  <c r="I9664" i="1"/>
  <c r="J9664" i="1" s="1"/>
  <c r="I16989" i="1"/>
  <c r="J16989" i="1" s="1"/>
  <c r="I17375" i="1"/>
  <c r="J17375" i="1" s="1"/>
  <c r="I16990" i="1"/>
  <c r="J16990" i="1" s="1"/>
  <c r="I16991" i="1"/>
  <c r="J16991" i="1" s="1"/>
  <c r="I7200" i="1"/>
  <c r="J7200" i="1" s="1"/>
  <c r="I8165" i="1"/>
  <c r="J8165" i="1" s="1"/>
  <c r="I17376" i="1"/>
  <c r="J17376" i="1" s="1"/>
  <c r="I1718" i="1"/>
  <c r="J1718" i="1" s="1"/>
  <c r="I17377" i="1"/>
  <c r="J17377" i="1" s="1"/>
  <c r="I16992" i="1"/>
  <c r="J16992" i="1" s="1"/>
  <c r="I17378" i="1"/>
  <c r="J17378" i="1" s="1"/>
  <c r="I16764" i="1"/>
  <c r="J16764" i="1" s="1"/>
  <c r="I17379" i="1"/>
  <c r="J17379" i="1" s="1"/>
  <c r="I2714" i="1"/>
  <c r="J2714" i="1" s="1"/>
  <c r="I16993" i="1"/>
  <c r="J16993" i="1" s="1"/>
  <c r="I17380" i="1"/>
  <c r="J17380" i="1" s="1"/>
  <c r="I1066" i="1"/>
  <c r="J1066" i="1" s="1"/>
  <c r="I16994" i="1"/>
  <c r="J16994" i="1" s="1"/>
  <c r="I6733" i="1"/>
  <c r="J6733" i="1" s="1"/>
  <c r="I17381" i="1"/>
  <c r="J17381" i="1" s="1"/>
  <c r="I4560" i="1"/>
  <c r="J4560" i="1" s="1"/>
  <c r="I16995" i="1"/>
  <c r="J16995" i="1" s="1"/>
  <c r="I9255" i="1"/>
  <c r="J9255" i="1" s="1"/>
  <c r="I4243" i="1"/>
  <c r="J4243" i="1" s="1"/>
  <c r="I2660" i="1"/>
  <c r="J2660" i="1" s="1"/>
  <c r="I17382" i="1"/>
  <c r="J17382" i="1" s="1"/>
  <c r="I1183" i="1"/>
  <c r="J1183" i="1" s="1"/>
  <c r="I6084" i="1"/>
  <c r="J6084" i="1" s="1"/>
  <c r="I17383" i="1"/>
  <c r="J17383" i="1" s="1"/>
  <c r="I17384" i="1"/>
  <c r="J17384" i="1" s="1"/>
  <c r="I8863" i="1"/>
  <c r="J8863" i="1" s="1"/>
  <c r="I16765" i="1"/>
  <c r="J16765" i="1" s="1"/>
  <c r="I16996" i="1"/>
  <c r="J16996" i="1" s="1"/>
  <c r="I9312" i="1"/>
  <c r="J9312" i="1" s="1"/>
  <c r="I9602" i="1"/>
  <c r="J9602" i="1" s="1"/>
  <c r="I16997" i="1"/>
  <c r="J16997" i="1" s="1"/>
  <c r="I16998" i="1"/>
  <c r="J16998" i="1" s="1"/>
  <c r="I17385" i="1"/>
  <c r="J17385" i="1" s="1"/>
  <c r="I16999" i="1"/>
  <c r="J16999" i="1" s="1"/>
  <c r="I17000" i="1"/>
  <c r="J17000" i="1" s="1"/>
  <c r="I3153" i="1"/>
  <c r="J3153" i="1" s="1"/>
  <c r="I9110" i="1"/>
  <c r="J9110" i="1" s="1"/>
  <c r="I16714" i="1"/>
  <c r="J16714" i="1" s="1"/>
  <c r="I19368" i="1"/>
  <c r="J19368" i="1" s="1"/>
  <c r="I16766" i="1"/>
  <c r="J16766" i="1" s="1"/>
  <c r="I16488" i="1"/>
  <c r="J16488" i="1" s="1"/>
  <c r="I10738" i="1"/>
  <c r="J10738" i="1" s="1"/>
  <c r="I17386" i="1"/>
  <c r="J17386" i="1" s="1"/>
  <c r="I17001" i="1"/>
  <c r="J17001" i="1" s="1"/>
  <c r="I16767" i="1"/>
  <c r="J16767" i="1" s="1"/>
  <c r="I16837" i="1"/>
  <c r="J16837" i="1" s="1"/>
  <c r="I16768" i="1"/>
  <c r="J16768" i="1" s="1"/>
  <c r="I17002" i="1"/>
  <c r="J17002" i="1" s="1"/>
  <c r="I16489" i="1"/>
  <c r="J16489" i="1" s="1"/>
  <c r="I16490" i="1"/>
  <c r="J16490" i="1" s="1"/>
  <c r="I10802" i="1"/>
  <c r="J10802" i="1" s="1"/>
  <c r="I214" i="1"/>
  <c r="J214" i="1" s="1"/>
  <c r="I16491" i="1"/>
  <c r="J16491" i="1" s="1"/>
  <c r="I17003" i="1"/>
  <c r="J17003" i="1" s="1"/>
  <c r="I7188" i="1"/>
  <c r="J7188" i="1" s="1"/>
  <c r="I17387" i="1"/>
  <c r="J17387" i="1" s="1"/>
  <c r="I17004" i="1"/>
  <c r="J17004" i="1" s="1"/>
  <c r="I17388" i="1"/>
  <c r="J17388" i="1" s="1"/>
  <c r="I17389" i="1"/>
  <c r="J17389" i="1" s="1"/>
  <c r="I17005" i="1"/>
  <c r="J17005" i="1" s="1"/>
  <c r="I17006" i="1"/>
  <c r="J17006" i="1" s="1"/>
  <c r="I9843" i="1"/>
  <c r="J9843" i="1" s="1"/>
  <c r="I17390" i="1"/>
  <c r="J17390" i="1" s="1"/>
  <c r="I17007" i="1"/>
  <c r="J17007" i="1" s="1"/>
  <c r="I17391" i="1"/>
  <c r="J17391" i="1" s="1"/>
  <c r="I16492" i="1"/>
  <c r="J16492" i="1" s="1"/>
  <c r="I17563" i="1"/>
  <c r="J17563" i="1" s="1"/>
  <c r="I16715" i="1"/>
  <c r="J16715" i="1" s="1"/>
  <c r="I16716" i="1"/>
  <c r="J16716" i="1" s="1"/>
  <c r="I16493" i="1"/>
  <c r="J16493" i="1" s="1"/>
  <c r="I1522" i="1"/>
  <c r="J1522" i="1" s="1"/>
  <c r="I16494" i="1"/>
  <c r="J16494" i="1" s="1"/>
  <c r="I16495" i="1"/>
  <c r="J16495" i="1" s="1"/>
  <c r="I16769" i="1"/>
  <c r="J16769" i="1" s="1"/>
  <c r="I16770" i="1"/>
  <c r="J16770" i="1" s="1"/>
  <c r="I16771" i="1"/>
  <c r="J16771" i="1" s="1"/>
  <c r="I16772" i="1"/>
  <c r="J16772" i="1" s="1"/>
  <c r="I7956" i="1"/>
  <c r="J7956" i="1" s="1"/>
  <c r="I16773" i="1"/>
  <c r="J16773" i="1" s="1"/>
  <c r="I16496" i="1"/>
  <c r="J16496" i="1" s="1"/>
  <c r="I16497" i="1"/>
  <c r="J16497" i="1" s="1"/>
  <c r="I684" i="1"/>
  <c r="J684" i="1" s="1"/>
  <c r="I16717" i="1"/>
  <c r="J16717" i="1" s="1"/>
  <c r="I16718" i="1"/>
  <c r="J16718" i="1" s="1"/>
  <c r="I16498" i="1"/>
  <c r="J16498" i="1" s="1"/>
  <c r="I945" i="1"/>
  <c r="J945" i="1" s="1"/>
  <c r="I16499" i="1"/>
  <c r="J16499" i="1" s="1"/>
  <c r="I16719" i="1"/>
  <c r="J16719" i="1" s="1"/>
  <c r="I1585" i="1"/>
  <c r="J1585" i="1" s="1"/>
  <c r="I16720" i="1"/>
  <c r="J16720" i="1" s="1"/>
  <c r="I16500" i="1"/>
  <c r="J16500" i="1" s="1"/>
  <c r="I10126" i="1"/>
  <c r="J10126" i="1" s="1"/>
  <c r="I16501" i="1"/>
  <c r="J16501" i="1" s="1"/>
  <c r="I16502" i="1"/>
  <c r="J16502" i="1" s="1"/>
  <c r="I16503" i="1"/>
  <c r="J16503" i="1" s="1"/>
  <c r="I16504" i="1"/>
  <c r="J16504" i="1" s="1"/>
  <c r="I16721" i="1"/>
  <c r="J16721" i="1" s="1"/>
  <c r="I16505" i="1"/>
  <c r="J16505" i="1" s="1"/>
  <c r="I6669" i="1"/>
  <c r="J6669" i="1" s="1"/>
  <c r="I6462" i="1"/>
  <c r="J6462" i="1" s="1"/>
  <c r="I16774" i="1"/>
  <c r="J16774" i="1" s="1"/>
  <c r="I16506" i="1"/>
  <c r="J16506" i="1" s="1"/>
  <c r="I16722" i="1"/>
  <c r="J16722" i="1" s="1"/>
  <c r="I9649" i="1"/>
  <c r="J9649" i="1" s="1"/>
  <c r="I6420" i="1"/>
  <c r="J6420" i="1" s="1"/>
  <c r="I44" i="1"/>
  <c r="J44" i="1" s="1"/>
  <c r="I16723" i="1"/>
  <c r="J16723" i="1" s="1"/>
  <c r="I16775" i="1"/>
  <c r="J16775" i="1" s="1"/>
  <c r="I16507" i="1"/>
  <c r="J16507" i="1" s="1"/>
  <c r="I16724" i="1"/>
  <c r="J16724" i="1" s="1"/>
  <c r="I4615" i="1"/>
  <c r="J4615" i="1" s="1"/>
  <c r="I16725" i="1"/>
  <c r="J16725" i="1" s="1"/>
  <c r="I16508" i="1"/>
  <c r="J16508" i="1" s="1"/>
  <c r="I19604" i="1"/>
  <c r="J19604" i="1" s="1"/>
  <c r="I6064" i="1"/>
  <c r="J6064" i="1" s="1"/>
  <c r="I19504" i="1"/>
  <c r="J19504" i="1" s="1"/>
  <c r="I16509" i="1"/>
  <c r="J16509" i="1" s="1"/>
  <c r="I19605" i="1"/>
  <c r="J19605" i="1" s="1"/>
  <c r="I19606" i="1"/>
  <c r="J19606" i="1" s="1"/>
  <c r="I19607" i="1"/>
  <c r="J19607" i="1" s="1"/>
  <c r="I19505" i="1"/>
  <c r="J19505" i="1" s="1"/>
  <c r="I19608" i="1"/>
  <c r="J19608" i="1" s="1"/>
  <c r="I19506" i="1"/>
  <c r="J19506" i="1" s="1"/>
  <c r="I19507" i="1"/>
  <c r="J19507" i="1" s="1"/>
  <c r="I19508" i="1"/>
  <c r="J19508" i="1" s="1"/>
  <c r="I2746" i="1"/>
  <c r="J2746" i="1" s="1"/>
  <c r="I16726" i="1"/>
  <c r="J16726" i="1" s="1"/>
  <c r="I16727" i="1"/>
  <c r="J16727" i="1" s="1"/>
  <c r="I16728" i="1"/>
  <c r="J16728" i="1" s="1"/>
  <c r="I16510" i="1"/>
  <c r="J16510" i="1" s="1"/>
  <c r="I7971" i="1"/>
  <c r="J7971" i="1" s="1"/>
  <c r="I19327" i="1"/>
  <c r="J19327" i="1" s="1"/>
  <c r="I16511" i="1"/>
  <c r="J16511" i="1" s="1"/>
  <c r="I2640" i="1"/>
  <c r="J2640" i="1" s="1"/>
  <c r="I10201" i="1"/>
  <c r="J10201" i="1" s="1"/>
  <c r="I16512" i="1"/>
  <c r="J16512" i="1" s="1"/>
  <c r="I4437" i="1"/>
  <c r="J4437" i="1" s="1"/>
  <c r="I16513" i="1"/>
  <c r="J16513" i="1" s="1"/>
  <c r="I16729" i="1"/>
  <c r="J16729" i="1" s="1"/>
  <c r="I16730" i="1"/>
  <c r="J16730" i="1" s="1"/>
  <c r="I16731" i="1"/>
  <c r="J16731" i="1" s="1"/>
  <c r="I19717" i="1"/>
  <c r="J19717" i="1" s="1"/>
  <c r="I19509" i="1"/>
  <c r="J19509" i="1" s="1"/>
  <c r="I6490" i="1"/>
  <c r="J6490" i="1" s="1"/>
  <c r="I19609" i="1"/>
  <c r="J19609" i="1" s="1"/>
  <c r="I19510" i="1"/>
  <c r="J19510" i="1" s="1"/>
  <c r="I19610" i="1"/>
  <c r="J19610" i="1" s="1"/>
  <c r="I19611" i="1"/>
  <c r="J19611" i="1" s="1"/>
  <c r="I19511" i="1"/>
  <c r="J19511" i="1" s="1"/>
  <c r="I19612" i="1"/>
  <c r="J19612" i="1" s="1"/>
  <c r="I16732" i="1"/>
  <c r="J16732" i="1" s="1"/>
  <c r="I19613" i="1"/>
  <c r="J19613" i="1" s="1"/>
  <c r="I19512" i="1"/>
  <c r="J19512" i="1" s="1"/>
  <c r="I19513" i="1"/>
  <c r="J19513" i="1" s="1"/>
  <c r="I16514" i="1"/>
  <c r="J16514" i="1" s="1"/>
  <c r="I17574" i="1"/>
  <c r="J17574" i="1" s="1"/>
  <c r="I19432" i="1"/>
  <c r="J19432" i="1" s="1"/>
  <c r="I19433" i="1"/>
  <c r="J19433" i="1" s="1"/>
  <c r="I4075" i="1"/>
  <c r="J4075" i="1" s="1"/>
  <c r="I10699" i="1"/>
  <c r="J10699" i="1" s="1"/>
  <c r="I10188" i="1"/>
  <c r="J10188" i="1" s="1"/>
  <c r="I10187" i="1"/>
  <c r="J10187" i="1" s="1"/>
  <c r="I477" i="1"/>
  <c r="J477" i="1" s="1"/>
  <c r="I9419" i="1"/>
  <c r="J9419" i="1" s="1"/>
  <c r="I1710" i="1"/>
  <c r="J1710" i="1" s="1"/>
  <c r="I6163" i="1"/>
  <c r="J6163" i="1" s="1"/>
  <c r="I2528" i="1"/>
  <c r="J2528" i="1" s="1"/>
  <c r="I4191" i="1"/>
  <c r="J4191" i="1" s="1"/>
  <c r="I19418" i="1"/>
  <c r="J19418" i="1" s="1"/>
  <c r="I296" i="1"/>
  <c r="J296" i="1" s="1"/>
  <c r="I3740" i="1"/>
  <c r="J3740" i="1" s="1"/>
  <c r="I17673" i="1"/>
  <c r="J17673" i="1" s="1"/>
  <c r="I17674" i="1"/>
  <c r="J17674" i="1" s="1"/>
  <c r="I19434" i="1"/>
  <c r="J19434" i="1" s="1"/>
  <c r="I8259" i="1"/>
  <c r="J8259" i="1" s="1"/>
  <c r="I4324" i="1"/>
  <c r="J4324" i="1" s="1"/>
  <c r="I9922" i="1"/>
  <c r="J9922" i="1" s="1"/>
  <c r="I8742" i="1"/>
  <c r="J8742" i="1" s="1"/>
  <c r="I2752" i="1"/>
  <c r="J2752" i="1" s="1"/>
  <c r="I7558" i="1"/>
  <c r="J7558" i="1" s="1"/>
  <c r="I7185" i="1"/>
  <c r="J7185" i="1" s="1"/>
  <c r="I10662" i="1"/>
  <c r="J10662" i="1" s="1"/>
  <c r="I16073" i="1"/>
  <c r="J16073" i="1" s="1"/>
  <c r="I2191" i="1"/>
  <c r="J2191" i="1" s="1"/>
  <c r="I16074" i="1"/>
  <c r="J16074" i="1" s="1"/>
  <c r="I14787" i="1"/>
  <c r="J14787" i="1" s="1"/>
  <c r="I8633" i="1"/>
  <c r="J8633" i="1" s="1"/>
  <c r="I5023" i="1"/>
  <c r="J5023" i="1" s="1"/>
  <c r="I5024" i="1"/>
  <c r="J5024" i="1" s="1"/>
  <c r="I5025" i="1"/>
  <c r="J5025" i="1" s="1"/>
  <c r="I5026" i="1"/>
  <c r="J5026" i="1" s="1"/>
  <c r="I5370" i="1"/>
  <c r="J5370" i="1" s="1"/>
  <c r="I1946" i="1"/>
  <c r="J1946" i="1" s="1"/>
  <c r="I16075" i="1"/>
  <c r="J16075" i="1" s="1"/>
  <c r="I9946" i="1"/>
  <c r="J9946" i="1" s="1"/>
  <c r="I5027" i="1"/>
  <c r="J5027" i="1" s="1"/>
  <c r="I16076" i="1"/>
  <c r="J16076" i="1" s="1"/>
  <c r="I16077" i="1"/>
  <c r="J16077" i="1" s="1"/>
  <c r="I14788" i="1"/>
  <c r="J14788" i="1" s="1"/>
  <c r="I5028" i="1"/>
  <c r="J5028" i="1" s="1"/>
  <c r="I16078" i="1"/>
  <c r="J16078" i="1" s="1"/>
  <c r="I5371" i="1"/>
  <c r="J5371" i="1" s="1"/>
  <c r="I37" i="1"/>
  <c r="J37" i="1" s="1"/>
  <c r="I5372" i="1"/>
  <c r="J5372" i="1" s="1"/>
  <c r="I5029" i="1"/>
  <c r="J5029" i="1" s="1"/>
  <c r="I5494" i="1"/>
  <c r="J5494" i="1" s="1"/>
  <c r="I2617" i="1"/>
  <c r="J2617" i="1" s="1"/>
  <c r="I5373" i="1"/>
  <c r="J5373" i="1" s="1"/>
  <c r="I5374" i="1"/>
  <c r="J5374" i="1" s="1"/>
  <c r="I951" i="1"/>
  <c r="J951" i="1" s="1"/>
  <c r="I5030" i="1"/>
  <c r="J5030" i="1" s="1"/>
  <c r="I1619" i="1"/>
  <c r="J1619" i="1" s="1"/>
  <c r="I5375" i="1"/>
  <c r="J5375" i="1" s="1"/>
  <c r="I7325" i="1"/>
  <c r="J7325" i="1" s="1"/>
  <c r="I5376" i="1"/>
  <c r="J5376" i="1" s="1"/>
  <c r="I5377" i="1"/>
  <c r="J5377" i="1" s="1"/>
  <c r="I7701" i="1"/>
  <c r="J7701" i="1" s="1"/>
  <c r="I16079" i="1"/>
  <c r="J16079" i="1" s="1"/>
  <c r="I14789" i="1"/>
  <c r="J14789" i="1" s="1"/>
  <c r="I1883" i="1"/>
  <c r="J1883" i="1" s="1"/>
  <c r="I16080" i="1"/>
  <c r="J16080" i="1" s="1"/>
  <c r="I7708" i="1"/>
  <c r="J7708" i="1" s="1"/>
  <c r="I10509" i="1"/>
  <c r="J10509" i="1" s="1"/>
  <c r="I5378" i="1"/>
  <c r="J5378" i="1" s="1"/>
  <c r="I5031" i="1"/>
  <c r="J5031" i="1" s="1"/>
  <c r="I5032" i="1"/>
  <c r="J5032" i="1" s="1"/>
  <c r="I7516" i="1"/>
  <c r="J7516" i="1" s="1"/>
  <c r="I7820" i="1"/>
  <c r="J7820" i="1" s="1"/>
  <c r="I19354" i="1"/>
  <c r="J19354" i="1" s="1"/>
  <c r="I5033" i="1"/>
  <c r="J5033" i="1" s="1"/>
  <c r="I4132" i="1"/>
  <c r="J4132" i="1" s="1"/>
  <c r="I5379" i="1"/>
  <c r="J5379" i="1" s="1"/>
  <c r="I14790" i="1"/>
  <c r="J14790" i="1" s="1"/>
  <c r="I6313" i="1"/>
  <c r="J6313" i="1" s="1"/>
  <c r="I5380" i="1"/>
  <c r="J5380" i="1" s="1"/>
  <c r="I14791" i="1"/>
  <c r="J14791" i="1" s="1"/>
  <c r="I14792" i="1"/>
  <c r="J14792" i="1" s="1"/>
  <c r="I5381" i="1"/>
  <c r="J5381" i="1" s="1"/>
  <c r="I14793" i="1"/>
  <c r="J14793" i="1" s="1"/>
  <c r="I14794" i="1"/>
  <c r="J14794" i="1" s="1"/>
  <c r="I7694" i="1"/>
  <c r="J7694" i="1" s="1"/>
  <c r="I14795" i="1"/>
  <c r="J14795" i="1" s="1"/>
  <c r="I19355" i="1"/>
  <c r="J19355" i="1" s="1"/>
  <c r="I19356" i="1"/>
  <c r="J19356" i="1" s="1"/>
  <c r="I5382" i="1"/>
  <c r="J5382" i="1" s="1"/>
  <c r="I19357" i="1"/>
  <c r="J19357" i="1" s="1"/>
  <c r="I19363" i="1"/>
  <c r="J19363" i="1" s="1"/>
  <c r="I10467" i="1"/>
  <c r="J10467" i="1" s="1"/>
  <c r="I5383" i="1"/>
  <c r="J5383" i="1" s="1"/>
  <c r="I14796" i="1"/>
  <c r="J14796" i="1" s="1"/>
  <c r="I10605" i="1"/>
  <c r="J10605" i="1" s="1"/>
  <c r="I16081" i="1"/>
  <c r="J16081" i="1" s="1"/>
  <c r="I14797" i="1"/>
  <c r="J14797" i="1" s="1"/>
  <c r="I19348" i="1"/>
  <c r="J19348" i="1" s="1"/>
  <c r="I6259" i="1"/>
  <c r="J6259" i="1" s="1"/>
  <c r="I19349" i="1"/>
  <c r="J19349" i="1" s="1"/>
  <c r="I5384" i="1"/>
  <c r="J5384" i="1" s="1"/>
  <c r="I5810" i="1"/>
  <c r="J5810" i="1" s="1"/>
  <c r="I194" i="1"/>
  <c r="J194" i="1" s="1"/>
  <c r="I14798" i="1"/>
  <c r="J14798" i="1" s="1"/>
  <c r="I5385" i="1"/>
  <c r="J5385" i="1" s="1"/>
  <c r="I5034" i="1"/>
  <c r="J5034" i="1" s="1"/>
  <c r="I19358" i="1"/>
  <c r="J19358" i="1" s="1"/>
  <c r="I2691" i="1"/>
  <c r="J2691" i="1" s="1"/>
  <c r="I6061" i="1"/>
  <c r="J6061" i="1" s="1"/>
  <c r="I5386" i="1"/>
  <c r="J5386" i="1" s="1"/>
  <c r="I1004" i="1"/>
  <c r="J1004" i="1" s="1"/>
  <c r="I9034" i="1"/>
  <c r="J9034" i="1" s="1"/>
  <c r="I5387" i="1"/>
  <c r="J5387" i="1" s="1"/>
  <c r="I5645" i="1"/>
  <c r="J5645" i="1" s="1"/>
  <c r="I5388" i="1"/>
  <c r="J5388" i="1" s="1"/>
  <c r="I5389" i="1"/>
  <c r="J5389" i="1" s="1"/>
  <c r="I5390" i="1"/>
  <c r="J5390" i="1" s="1"/>
  <c r="I19359" i="1"/>
  <c r="J19359" i="1" s="1"/>
  <c r="I5391" i="1"/>
  <c r="J5391" i="1" s="1"/>
  <c r="I5392" i="1"/>
  <c r="J5392" i="1" s="1"/>
  <c r="I9813" i="1"/>
  <c r="J9813" i="1" s="1"/>
  <c r="I5393" i="1"/>
  <c r="J5393" i="1" s="1"/>
  <c r="I14799" i="1"/>
  <c r="J14799" i="1" s="1"/>
  <c r="I14800" i="1"/>
  <c r="J14800" i="1" s="1"/>
  <c r="I859" i="1"/>
  <c r="J859" i="1" s="1"/>
  <c r="I10371" i="1"/>
  <c r="J10371" i="1" s="1"/>
  <c r="I5394" i="1"/>
  <c r="J5394" i="1" s="1"/>
  <c r="I3049" i="1"/>
  <c r="J3049" i="1" s="1"/>
  <c r="I16082" i="1"/>
  <c r="J16082" i="1" s="1"/>
  <c r="I14801" i="1"/>
  <c r="J14801" i="1" s="1"/>
  <c r="I1093" i="1"/>
  <c r="J1093" i="1" s="1"/>
  <c r="I6617" i="1"/>
  <c r="J6617" i="1" s="1"/>
  <c r="I6615" i="1"/>
  <c r="J6615" i="1" s="1"/>
  <c r="I5035" i="1"/>
  <c r="J5035" i="1" s="1"/>
  <c r="I2352" i="1"/>
  <c r="J2352" i="1" s="1"/>
  <c r="I8040" i="1"/>
  <c r="J8040" i="1" s="1"/>
  <c r="I10128" i="1"/>
  <c r="J10128" i="1" s="1"/>
  <c r="I5036" i="1"/>
  <c r="J5036" i="1" s="1"/>
  <c r="I5395" i="1"/>
  <c r="J5395" i="1" s="1"/>
  <c r="I16083" i="1"/>
  <c r="J16083" i="1" s="1"/>
  <c r="I99" i="1"/>
  <c r="J99" i="1" s="1"/>
  <c r="I5037" i="1"/>
  <c r="J5037" i="1" s="1"/>
  <c r="I5472" i="1"/>
  <c r="J5472" i="1" s="1"/>
  <c r="I2070" i="1"/>
  <c r="J2070" i="1" s="1"/>
  <c r="I418" i="1"/>
  <c r="J418" i="1" s="1"/>
  <c r="I7105" i="1"/>
  <c r="J7105" i="1" s="1"/>
  <c r="I9831" i="1"/>
  <c r="J9831" i="1" s="1"/>
  <c r="I5396" i="1"/>
  <c r="J5396" i="1" s="1"/>
  <c r="I529" i="1"/>
  <c r="J529" i="1" s="1"/>
  <c r="I8870" i="1"/>
  <c r="J8870" i="1" s="1"/>
  <c r="I17560" i="1"/>
  <c r="J17560" i="1" s="1"/>
  <c r="I9346" i="1"/>
  <c r="J9346" i="1" s="1"/>
  <c r="I3821" i="1"/>
  <c r="J3821" i="1" s="1"/>
  <c r="I8369" i="1"/>
  <c r="J8369" i="1" s="1"/>
  <c r="I16084" i="1"/>
  <c r="J16084" i="1" s="1"/>
  <c r="I7713" i="1"/>
  <c r="J7713" i="1" s="1"/>
  <c r="I14802" i="1"/>
  <c r="J14802" i="1" s="1"/>
  <c r="I7954" i="1"/>
  <c r="J7954" i="1" s="1"/>
  <c r="I5397" i="1"/>
  <c r="J5397" i="1" s="1"/>
  <c r="I14803" i="1"/>
  <c r="J14803" i="1" s="1"/>
  <c r="I5398" i="1"/>
  <c r="J5398" i="1" s="1"/>
  <c r="I2098" i="1"/>
  <c r="J2098" i="1" s="1"/>
  <c r="I819" i="1"/>
  <c r="J819" i="1" s="1"/>
  <c r="I14804" i="1"/>
  <c r="J14804" i="1" s="1"/>
  <c r="I820" i="1"/>
  <c r="J820" i="1" s="1"/>
  <c r="I7697" i="1"/>
  <c r="J7697" i="1" s="1"/>
  <c r="I16085" i="1"/>
  <c r="J16085" i="1" s="1"/>
  <c r="I2882" i="1"/>
  <c r="J2882" i="1" s="1"/>
  <c r="I19722" i="1"/>
  <c r="J19722" i="1" s="1"/>
  <c r="I14805" i="1"/>
  <c r="J14805" i="1" s="1"/>
  <c r="I2459" i="1"/>
  <c r="J2459" i="1" s="1"/>
  <c r="I14806" i="1"/>
  <c r="J14806" i="1" s="1"/>
  <c r="I14807" i="1"/>
  <c r="J14807" i="1" s="1"/>
  <c r="I2775" i="1"/>
  <c r="J2775" i="1" s="1"/>
  <c r="I14808" i="1"/>
  <c r="J14808" i="1" s="1"/>
  <c r="I9667" i="1"/>
  <c r="J9667" i="1" s="1"/>
  <c r="I6486" i="1"/>
  <c r="J6486" i="1" s="1"/>
  <c r="I6727" i="1"/>
  <c r="J6727" i="1" s="1"/>
  <c r="I5038" i="1"/>
  <c r="J5038" i="1" s="1"/>
  <c r="I16086" i="1"/>
  <c r="J16086" i="1" s="1"/>
  <c r="I6066" i="1"/>
  <c r="J6066" i="1" s="1"/>
  <c r="I5399" i="1"/>
  <c r="J5399" i="1" s="1"/>
  <c r="I1821" i="1"/>
  <c r="J1821" i="1" s="1"/>
  <c r="I5039" i="1"/>
  <c r="J5039" i="1" s="1"/>
  <c r="I5040" i="1"/>
  <c r="J5040" i="1" s="1"/>
  <c r="I10453" i="1"/>
  <c r="J10453" i="1" s="1"/>
  <c r="I19360" i="1"/>
  <c r="J19360" i="1" s="1"/>
  <c r="I16087" i="1"/>
  <c r="J16087" i="1" s="1"/>
  <c r="I14809" i="1"/>
  <c r="J14809" i="1" s="1"/>
  <c r="I14810" i="1"/>
  <c r="J14810" i="1" s="1"/>
  <c r="I16088" i="1"/>
  <c r="J16088" i="1" s="1"/>
  <c r="I1918" i="1"/>
  <c r="J1918" i="1" s="1"/>
  <c r="I14811" i="1"/>
  <c r="J14811" i="1" s="1"/>
  <c r="I14812" i="1"/>
  <c r="J14812" i="1" s="1"/>
  <c r="I14813" i="1"/>
  <c r="J14813" i="1" s="1"/>
  <c r="I16089" i="1"/>
  <c r="J16089" i="1" s="1"/>
  <c r="I14814" i="1"/>
  <c r="J14814" i="1" s="1"/>
  <c r="I16090" i="1"/>
  <c r="J16090" i="1" s="1"/>
  <c r="I16091" i="1"/>
  <c r="J16091" i="1" s="1"/>
  <c r="I14815" i="1"/>
  <c r="J14815" i="1" s="1"/>
  <c r="I16092" i="1"/>
  <c r="J16092" i="1" s="1"/>
  <c r="I9253" i="1"/>
  <c r="J9253" i="1" s="1"/>
  <c r="I9880" i="1"/>
  <c r="J9880" i="1" s="1"/>
  <c r="I14816" i="1"/>
  <c r="J14816" i="1" s="1"/>
  <c r="I16093" i="1"/>
  <c r="J16093" i="1" s="1"/>
  <c r="I14817" i="1"/>
  <c r="J14817" i="1" s="1"/>
  <c r="I2463" i="1"/>
  <c r="J2463" i="1" s="1"/>
  <c r="I16094" i="1"/>
  <c r="J16094" i="1" s="1"/>
  <c r="I14818" i="1"/>
  <c r="J14818" i="1" s="1"/>
  <c r="I16095" i="1"/>
  <c r="J16095" i="1" s="1"/>
  <c r="I3364" i="1"/>
  <c r="J3364" i="1" s="1"/>
  <c r="I2494" i="1"/>
  <c r="J2494" i="1" s="1"/>
  <c r="I5400" i="1"/>
  <c r="J5400" i="1" s="1"/>
  <c r="I5401" i="1"/>
  <c r="J5401" i="1" s="1"/>
  <c r="I2307" i="1"/>
  <c r="J2307" i="1" s="1"/>
  <c r="I14819" i="1"/>
  <c r="J14819" i="1" s="1"/>
  <c r="I5041" i="1"/>
  <c r="J5041" i="1" s="1"/>
  <c r="I14820" i="1"/>
  <c r="J14820" i="1" s="1"/>
  <c r="I5402" i="1"/>
  <c r="J5402" i="1" s="1"/>
  <c r="I5042" i="1"/>
  <c r="J5042" i="1" s="1"/>
  <c r="I5043" i="1"/>
  <c r="J5043" i="1" s="1"/>
  <c r="I2240" i="1"/>
  <c r="J2240" i="1" s="1"/>
  <c r="I5403" i="1"/>
  <c r="J5403" i="1" s="1"/>
  <c r="I2808" i="1"/>
  <c r="J2808" i="1" s="1"/>
  <c r="I10405" i="1"/>
  <c r="J10405" i="1" s="1"/>
  <c r="I5044" i="1"/>
  <c r="J5044" i="1" s="1"/>
  <c r="I5942" i="1"/>
  <c r="J5942" i="1" s="1"/>
  <c r="I330" i="1"/>
  <c r="J330" i="1" s="1"/>
  <c r="I14821" i="1"/>
  <c r="J14821" i="1" s="1"/>
  <c r="I3528" i="1"/>
  <c r="J3528" i="1" s="1"/>
  <c r="I16096" i="1"/>
  <c r="J16096" i="1" s="1"/>
  <c r="I14822" i="1"/>
  <c r="J14822" i="1" s="1"/>
  <c r="I9421" i="1"/>
  <c r="J9421" i="1" s="1"/>
  <c r="I14823" i="1"/>
  <c r="J14823" i="1" s="1"/>
  <c r="I16097" i="1"/>
  <c r="J16097" i="1" s="1"/>
  <c r="I16098" i="1"/>
  <c r="J16098" i="1" s="1"/>
  <c r="I14824" i="1"/>
  <c r="J14824" i="1" s="1"/>
  <c r="I7135" i="1"/>
  <c r="J7135" i="1" s="1"/>
  <c r="I14825" i="1"/>
  <c r="J14825" i="1" s="1"/>
  <c r="I16099" i="1"/>
  <c r="J16099" i="1" s="1"/>
  <c r="I7813" i="1"/>
  <c r="J7813" i="1" s="1"/>
  <c r="I5045" i="1"/>
  <c r="J5045" i="1" s="1"/>
  <c r="I5404" i="1"/>
  <c r="J5404" i="1" s="1"/>
  <c r="I5405" i="1"/>
  <c r="J5405" i="1" s="1"/>
  <c r="I16100" i="1"/>
  <c r="J16100" i="1" s="1"/>
  <c r="I16101" i="1"/>
  <c r="J16101" i="1" s="1"/>
  <c r="I5046" i="1"/>
  <c r="J5046" i="1" s="1"/>
  <c r="I10105" i="1"/>
  <c r="J10105" i="1" s="1"/>
  <c r="I5047" i="1"/>
  <c r="J5047" i="1" s="1"/>
  <c r="I5048" i="1"/>
  <c r="J5048" i="1" s="1"/>
  <c r="I5049" i="1"/>
  <c r="J5049" i="1" s="1"/>
  <c r="I16102" i="1"/>
  <c r="J16102" i="1" s="1"/>
  <c r="I5406" i="1"/>
  <c r="J5406" i="1" s="1"/>
  <c r="I8959" i="1"/>
  <c r="J8959" i="1" s="1"/>
  <c r="I5050" i="1"/>
  <c r="J5050" i="1" s="1"/>
  <c r="I5407" i="1"/>
  <c r="J5407" i="1" s="1"/>
  <c r="I5051" i="1"/>
  <c r="J5051" i="1" s="1"/>
  <c r="I5408" i="1"/>
  <c r="J5408" i="1" s="1"/>
  <c r="I19364" i="1"/>
  <c r="J19364" i="1" s="1"/>
  <c r="I19365" i="1"/>
  <c r="J19365" i="1" s="1"/>
  <c r="I6485" i="1"/>
  <c r="J6485" i="1" s="1"/>
  <c r="I6340" i="1"/>
  <c r="J6340" i="1" s="1"/>
  <c r="I5052" i="1"/>
  <c r="J5052" i="1" s="1"/>
  <c r="I9980" i="1"/>
  <c r="J9980" i="1" s="1"/>
  <c r="I5409" i="1"/>
  <c r="J5409" i="1" s="1"/>
  <c r="I689" i="1"/>
  <c r="J689" i="1" s="1"/>
  <c r="I14826" i="1"/>
  <c r="J14826" i="1" s="1"/>
  <c r="I5053" i="1"/>
  <c r="J5053" i="1" s="1"/>
  <c r="I3025" i="1"/>
  <c r="J3025" i="1" s="1"/>
  <c r="I10326" i="1"/>
  <c r="J10326" i="1" s="1"/>
  <c r="I5054" i="1"/>
  <c r="J5054" i="1" s="1"/>
  <c r="I544" i="1"/>
  <c r="J544" i="1" s="1"/>
  <c r="I14827" i="1"/>
  <c r="J14827" i="1" s="1"/>
  <c r="I9195" i="1"/>
  <c r="J9195" i="1" s="1"/>
  <c r="I14828" i="1"/>
  <c r="J14828" i="1" s="1"/>
  <c r="I1776" i="1"/>
  <c r="J1776" i="1" s="1"/>
  <c r="I543" i="1"/>
  <c r="J543" i="1" s="1"/>
  <c r="I14829" i="1"/>
  <c r="J14829" i="1" s="1"/>
  <c r="I18106" i="1"/>
  <c r="J18106" i="1" s="1"/>
  <c r="I14830" i="1"/>
  <c r="J14830" i="1" s="1"/>
  <c r="I18038" i="1"/>
  <c r="J18038" i="1" s="1"/>
  <c r="I14831" i="1"/>
  <c r="J14831" i="1" s="1"/>
  <c r="I18557" i="1"/>
  <c r="J18557" i="1" s="1"/>
  <c r="I5410" i="1"/>
  <c r="J5410" i="1" s="1"/>
  <c r="I16103" i="1"/>
  <c r="J16103" i="1" s="1"/>
  <c r="I16104" i="1"/>
  <c r="J16104" i="1" s="1"/>
  <c r="I14832" i="1"/>
  <c r="J14832" i="1" s="1"/>
  <c r="I16105" i="1"/>
  <c r="J16105" i="1" s="1"/>
  <c r="I5055" i="1"/>
  <c r="J5055" i="1" s="1"/>
  <c r="I5411" i="1"/>
  <c r="J5411" i="1" s="1"/>
  <c r="I5056" i="1"/>
  <c r="J5056" i="1" s="1"/>
  <c r="I16106" i="1"/>
  <c r="J16106" i="1" s="1"/>
  <c r="I5412" i="1"/>
  <c r="J5412" i="1" s="1"/>
  <c r="I5057" i="1"/>
  <c r="J5057" i="1" s="1"/>
  <c r="I8007" i="1"/>
  <c r="J8007" i="1" s="1"/>
  <c r="I3247" i="1"/>
  <c r="J3247" i="1" s="1"/>
  <c r="I5058" i="1"/>
  <c r="J5058" i="1" s="1"/>
  <c r="I14833" i="1"/>
  <c r="J14833" i="1" s="1"/>
  <c r="I16107" i="1"/>
  <c r="J16107" i="1" s="1"/>
  <c r="I16108" i="1"/>
  <c r="J16108" i="1" s="1"/>
  <c r="I14834" i="1"/>
  <c r="J14834" i="1" s="1"/>
  <c r="I14835" i="1"/>
  <c r="J14835" i="1" s="1"/>
  <c r="I5059" i="1"/>
  <c r="J5059" i="1" s="1"/>
  <c r="I5060" i="1"/>
  <c r="J5060" i="1" s="1"/>
  <c r="I16109" i="1"/>
  <c r="J16109" i="1" s="1"/>
  <c r="I16110" i="1"/>
  <c r="J16110" i="1" s="1"/>
  <c r="I16111" i="1"/>
  <c r="J16111" i="1" s="1"/>
  <c r="I16112" i="1"/>
  <c r="J16112" i="1" s="1"/>
  <c r="I19049" i="1"/>
  <c r="J19049" i="1" s="1"/>
  <c r="I17973" i="1"/>
  <c r="J17973" i="1" s="1"/>
  <c r="I18414" i="1"/>
  <c r="J18414" i="1" s="1"/>
  <c r="I16113" i="1"/>
  <c r="J16113" i="1" s="1"/>
  <c r="I14836" i="1"/>
  <c r="J14836" i="1" s="1"/>
  <c r="I16114" i="1"/>
  <c r="J16114" i="1" s="1"/>
  <c r="I14837" i="1"/>
  <c r="J14837" i="1" s="1"/>
  <c r="I14838" i="1"/>
  <c r="J14838" i="1" s="1"/>
  <c r="I14839" i="1"/>
  <c r="J14839" i="1" s="1"/>
  <c r="I16115" i="1"/>
  <c r="J16115" i="1" s="1"/>
  <c r="I5061" i="1"/>
  <c r="J5061" i="1" s="1"/>
  <c r="I16116" i="1"/>
  <c r="J16116" i="1" s="1"/>
  <c r="I8479" i="1"/>
  <c r="J8479" i="1" s="1"/>
  <c r="I5413" i="1"/>
  <c r="J5413" i="1" s="1"/>
  <c r="I18587" i="1"/>
  <c r="J18587" i="1" s="1"/>
  <c r="I18768" i="1"/>
  <c r="J18768" i="1" s="1"/>
  <c r="I14840" i="1"/>
  <c r="J14840" i="1" s="1"/>
  <c r="I18045" i="1"/>
  <c r="J18045" i="1" s="1"/>
  <c r="I14841" i="1"/>
  <c r="J14841" i="1" s="1"/>
  <c r="I5414" i="1"/>
  <c r="J5414" i="1" s="1"/>
  <c r="I5062" i="1"/>
  <c r="J5062" i="1" s="1"/>
  <c r="I5415" i="1"/>
  <c r="J5415" i="1" s="1"/>
  <c r="I16117" i="1"/>
  <c r="J16117" i="1" s="1"/>
  <c r="I16118" i="1"/>
  <c r="J16118" i="1" s="1"/>
  <c r="I16119" i="1"/>
  <c r="J16119" i="1" s="1"/>
  <c r="I14842" i="1"/>
  <c r="J14842" i="1" s="1"/>
  <c r="I16120" i="1"/>
  <c r="J16120" i="1" s="1"/>
  <c r="I16121" i="1"/>
  <c r="J16121" i="1" s="1"/>
  <c r="I635" i="1"/>
  <c r="J635" i="1" s="1"/>
  <c r="I9689" i="1"/>
  <c r="J9689" i="1" s="1"/>
  <c r="I5416" i="1"/>
  <c r="J5416" i="1" s="1"/>
  <c r="I16122" i="1"/>
  <c r="J16122" i="1" s="1"/>
  <c r="I18871" i="1"/>
  <c r="J18871" i="1" s="1"/>
  <c r="I14843" i="1"/>
  <c r="J14843" i="1" s="1"/>
  <c r="I14844" i="1"/>
  <c r="J14844" i="1" s="1"/>
  <c r="I16123" i="1"/>
  <c r="J16123" i="1" s="1"/>
  <c r="I16124" i="1"/>
  <c r="J16124" i="1" s="1"/>
  <c r="I5063" i="1"/>
  <c r="J5063" i="1" s="1"/>
  <c r="I16125" i="1"/>
  <c r="J16125" i="1" s="1"/>
  <c r="I14845" i="1"/>
  <c r="J14845" i="1" s="1"/>
  <c r="I8943" i="1"/>
  <c r="J8943" i="1" s="1"/>
  <c r="I10520" i="1"/>
  <c r="J10520" i="1" s="1"/>
  <c r="I18541" i="1"/>
  <c r="J18541" i="1" s="1"/>
  <c r="I6270" i="1"/>
  <c r="J6270" i="1" s="1"/>
  <c r="I5417" i="1"/>
  <c r="J5417" i="1" s="1"/>
  <c r="I5064" i="1"/>
  <c r="J5064" i="1" s="1"/>
  <c r="I16126" i="1"/>
  <c r="J16126" i="1" s="1"/>
  <c r="I9137" i="1"/>
  <c r="J9137" i="1" s="1"/>
  <c r="I14846" i="1"/>
  <c r="J14846" i="1" s="1"/>
  <c r="I18605" i="1"/>
  <c r="J18605" i="1" s="1"/>
  <c r="I14847" i="1"/>
  <c r="J14847" i="1" s="1"/>
  <c r="I14848" i="1"/>
  <c r="J14848" i="1" s="1"/>
  <c r="I16127" i="1"/>
  <c r="J16127" i="1" s="1"/>
  <c r="I16128" i="1"/>
  <c r="J16128" i="1" s="1"/>
  <c r="I14849" i="1"/>
  <c r="J14849" i="1" s="1"/>
  <c r="I18549" i="1"/>
  <c r="J18549" i="1" s="1"/>
  <c r="I14850" i="1"/>
  <c r="J14850" i="1" s="1"/>
  <c r="I4249" i="1"/>
  <c r="J4249" i="1" s="1"/>
  <c r="I14851" i="1"/>
  <c r="J14851" i="1" s="1"/>
  <c r="I5065" i="1"/>
  <c r="J5065" i="1" s="1"/>
  <c r="I14852" i="1"/>
  <c r="J14852" i="1" s="1"/>
  <c r="I14853" i="1"/>
  <c r="J14853" i="1" s="1"/>
  <c r="I677" i="1"/>
  <c r="J677" i="1" s="1"/>
  <c r="I14854" i="1"/>
  <c r="J14854" i="1" s="1"/>
  <c r="I16129" i="1"/>
  <c r="J16129" i="1" s="1"/>
  <c r="I18952" i="1"/>
  <c r="J18952" i="1" s="1"/>
  <c r="I14855" i="1"/>
  <c r="J14855" i="1" s="1"/>
  <c r="I16130" i="1"/>
  <c r="J16130" i="1" s="1"/>
  <c r="I16131" i="1"/>
  <c r="J16131" i="1" s="1"/>
  <c r="I16132" i="1"/>
  <c r="J16132" i="1" s="1"/>
  <c r="I16133" i="1"/>
  <c r="J16133" i="1" s="1"/>
  <c r="I14856" i="1"/>
  <c r="J14856" i="1" s="1"/>
  <c r="I2055" i="1"/>
  <c r="J2055" i="1" s="1"/>
  <c r="I14857" i="1"/>
  <c r="J14857" i="1" s="1"/>
  <c r="I14858" i="1"/>
  <c r="J14858" i="1" s="1"/>
  <c r="I16134" i="1"/>
  <c r="J16134" i="1" s="1"/>
  <c r="I5977" i="1"/>
  <c r="J5977" i="1" s="1"/>
  <c r="I16135" i="1"/>
  <c r="J16135" i="1" s="1"/>
  <c r="I14859" i="1"/>
  <c r="J14859" i="1" s="1"/>
  <c r="I4476" i="1"/>
  <c r="J4476" i="1" s="1"/>
  <c r="I1680" i="1"/>
  <c r="J1680" i="1" s="1"/>
  <c r="I14860" i="1"/>
  <c r="J14860" i="1" s="1"/>
  <c r="I16136" i="1"/>
  <c r="J16136" i="1" s="1"/>
  <c r="I14861" i="1"/>
  <c r="J14861" i="1" s="1"/>
  <c r="I18105" i="1"/>
  <c r="J18105" i="1" s="1"/>
  <c r="I16137" i="1"/>
  <c r="J16137" i="1" s="1"/>
  <c r="I18572" i="1"/>
  <c r="J18572" i="1" s="1"/>
  <c r="I5418" i="1"/>
  <c r="J5418" i="1" s="1"/>
  <c r="I146" i="1"/>
  <c r="J146" i="1" s="1"/>
  <c r="I16138" i="1"/>
  <c r="J16138" i="1" s="1"/>
  <c r="I14862" i="1"/>
  <c r="J14862" i="1" s="1"/>
  <c r="I5419" i="1"/>
  <c r="J5419" i="1" s="1"/>
  <c r="I14863" i="1"/>
  <c r="J14863" i="1" s="1"/>
  <c r="I5066" i="1"/>
  <c r="J5066" i="1" s="1"/>
  <c r="I14864" i="1"/>
  <c r="J14864" i="1" s="1"/>
  <c r="I16139" i="1"/>
  <c r="J16139" i="1" s="1"/>
  <c r="I16140" i="1"/>
  <c r="J16140" i="1" s="1"/>
  <c r="I16141" i="1"/>
  <c r="J16141" i="1" s="1"/>
  <c r="I14865" i="1"/>
  <c r="J14865" i="1" s="1"/>
  <c r="I1804" i="1"/>
  <c r="J1804" i="1" s="1"/>
  <c r="I5420" i="1"/>
  <c r="J5420" i="1" s="1"/>
  <c r="I14866" i="1"/>
  <c r="J14866" i="1" s="1"/>
  <c r="I16142" i="1"/>
  <c r="J16142" i="1" s="1"/>
  <c r="I16143" i="1"/>
  <c r="J16143" i="1" s="1"/>
  <c r="I5421" i="1"/>
  <c r="J5421" i="1" s="1"/>
  <c r="I19710" i="1"/>
  <c r="J19710" i="1" s="1"/>
  <c r="I230" i="1"/>
  <c r="J230" i="1" s="1"/>
  <c r="I2353" i="1"/>
  <c r="J2353" i="1" s="1"/>
  <c r="I14867" i="1"/>
  <c r="J14867" i="1" s="1"/>
  <c r="I14868" i="1"/>
  <c r="J14868" i="1" s="1"/>
  <c r="I17886" i="1"/>
  <c r="J17886" i="1" s="1"/>
  <c r="I14869" i="1"/>
  <c r="J14869" i="1" s="1"/>
  <c r="I14870" i="1"/>
  <c r="J14870" i="1" s="1"/>
  <c r="I18592" i="1"/>
  <c r="J18592" i="1" s="1"/>
  <c r="I7076" i="1"/>
  <c r="J7076" i="1" s="1"/>
  <c r="I14871" i="1"/>
  <c r="J14871" i="1" s="1"/>
  <c r="I14872" i="1"/>
  <c r="J14872" i="1" s="1"/>
  <c r="I16144" i="1"/>
  <c r="J16144" i="1" s="1"/>
  <c r="I16145" i="1"/>
  <c r="J16145" i="1" s="1"/>
  <c r="I16146" i="1"/>
  <c r="J16146" i="1" s="1"/>
  <c r="I14873" i="1"/>
  <c r="J14873" i="1" s="1"/>
  <c r="I14874" i="1"/>
  <c r="J14874" i="1" s="1"/>
  <c r="I16147" i="1"/>
  <c r="J16147" i="1" s="1"/>
  <c r="I14875" i="1"/>
  <c r="J14875" i="1" s="1"/>
  <c r="I9202" i="1"/>
  <c r="J9202" i="1" s="1"/>
  <c r="I14876" i="1"/>
  <c r="J14876" i="1" s="1"/>
  <c r="I16148" i="1"/>
  <c r="J16148" i="1" s="1"/>
  <c r="I5422" i="1"/>
  <c r="J5422" i="1" s="1"/>
  <c r="I18577" i="1"/>
  <c r="J18577" i="1" s="1"/>
  <c r="I4448" i="1"/>
  <c r="J4448" i="1" s="1"/>
  <c r="I1928" i="1"/>
  <c r="J1928" i="1" s="1"/>
  <c r="I14877" i="1"/>
  <c r="J14877" i="1" s="1"/>
  <c r="I6264" i="1"/>
  <c r="J6264" i="1" s="1"/>
  <c r="I3140" i="1"/>
  <c r="J3140" i="1" s="1"/>
  <c r="I16149" i="1"/>
  <c r="J16149" i="1" s="1"/>
  <c r="I14878" i="1"/>
  <c r="J14878" i="1" s="1"/>
  <c r="I16150" i="1"/>
  <c r="J16150" i="1" s="1"/>
  <c r="I14879" i="1"/>
  <c r="J14879" i="1" s="1"/>
  <c r="I14880" i="1"/>
  <c r="J14880" i="1" s="1"/>
  <c r="I14881" i="1"/>
  <c r="J14881" i="1" s="1"/>
  <c r="I16151" i="1"/>
  <c r="J16151" i="1" s="1"/>
  <c r="I16152" i="1"/>
  <c r="J16152" i="1" s="1"/>
  <c r="I16153" i="1"/>
  <c r="J16153" i="1" s="1"/>
  <c r="I14882" i="1"/>
  <c r="J14882" i="1" s="1"/>
  <c r="I16154" i="1"/>
  <c r="J16154" i="1" s="1"/>
  <c r="I7157" i="1"/>
  <c r="J7157" i="1" s="1"/>
  <c r="I14883" i="1"/>
  <c r="J14883" i="1" s="1"/>
  <c r="I14884" i="1"/>
  <c r="J14884" i="1" s="1"/>
  <c r="I14885" i="1"/>
  <c r="J14885" i="1" s="1"/>
  <c r="I16155" i="1"/>
  <c r="J16155" i="1" s="1"/>
  <c r="I16156" i="1"/>
  <c r="J16156" i="1" s="1"/>
  <c r="I19725" i="1"/>
  <c r="J19725" i="1" s="1"/>
  <c r="I16157" i="1"/>
  <c r="J16157" i="1" s="1"/>
  <c r="I10945" i="1"/>
  <c r="J10945" i="1" s="1"/>
  <c r="I14886" i="1"/>
  <c r="J14886" i="1" s="1"/>
  <c r="I19204" i="1"/>
  <c r="J19204" i="1" s="1"/>
  <c r="I14887" i="1"/>
  <c r="J14887" i="1" s="1"/>
  <c r="I6748" i="1"/>
  <c r="J6748" i="1" s="1"/>
  <c r="I16158" i="1"/>
  <c r="J16158" i="1" s="1"/>
  <c r="I16159" i="1"/>
  <c r="J16159" i="1" s="1"/>
  <c r="I6963" i="1"/>
  <c r="J6963" i="1" s="1"/>
  <c r="I16160" i="1"/>
  <c r="J16160" i="1" s="1"/>
  <c r="I10542" i="1"/>
  <c r="J10542" i="1" s="1"/>
  <c r="I18634" i="1"/>
  <c r="J18634" i="1" s="1"/>
  <c r="I9738" i="1"/>
  <c r="J9738" i="1" s="1"/>
  <c r="I18413" i="1"/>
  <c r="J18413" i="1" s="1"/>
  <c r="I16161" i="1"/>
  <c r="J16161" i="1" s="1"/>
  <c r="I14888" i="1"/>
  <c r="J14888" i="1" s="1"/>
  <c r="I14889" i="1"/>
  <c r="J14889" i="1" s="1"/>
  <c r="I7563" i="1"/>
  <c r="J7563" i="1" s="1"/>
  <c r="I16162" i="1"/>
  <c r="J16162" i="1" s="1"/>
  <c r="I18963" i="1"/>
  <c r="J18963" i="1" s="1"/>
  <c r="I16163" i="1"/>
  <c r="J16163" i="1" s="1"/>
  <c r="I14890" i="1"/>
  <c r="J14890" i="1" s="1"/>
  <c r="I16272" i="1"/>
  <c r="J16272" i="1" s="1"/>
  <c r="I14891" i="1"/>
  <c r="J14891" i="1" s="1"/>
  <c r="I14892" i="1"/>
  <c r="J14892" i="1" s="1"/>
  <c r="I14893" i="1"/>
  <c r="J14893" i="1" s="1"/>
  <c r="I14894" i="1"/>
  <c r="J14894" i="1" s="1"/>
  <c r="I5423" i="1"/>
  <c r="J5423" i="1" s="1"/>
  <c r="I18950" i="1"/>
  <c r="J18950" i="1" s="1"/>
  <c r="I14895" i="1"/>
  <c r="J14895" i="1" s="1"/>
  <c r="I16164" i="1"/>
  <c r="J16164" i="1" s="1"/>
  <c r="I14896" i="1"/>
  <c r="J14896" i="1" s="1"/>
  <c r="I761" i="1"/>
  <c r="J761" i="1" s="1"/>
  <c r="I14897" i="1"/>
  <c r="J14897" i="1" s="1"/>
  <c r="I5067" i="1"/>
  <c r="J5067" i="1" s="1"/>
  <c r="I14898" i="1"/>
  <c r="J14898" i="1" s="1"/>
  <c r="I19726" i="1"/>
  <c r="J19726" i="1" s="1"/>
  <c r="I19723" i="1"/>
  <c r="J19723" i="1" s="1"/>
  <c r="I16165" i="1"/>
  <c r="J16165" i="1" s="1"/>
  <c r="I18717" i="1"/>
  <c r="J18717" i="1" s="1"/>
  <c r="I16166" i="1"/>
  <c r="J16166" i="1" s="1"/>
  <c r="I14899" i="1"/>
  <c r="J14899" i="1" s="1"/>
  <c r="I14900" i="1"/>
  <c r="J14900" i="1" s="1"/>
  <c r="I18931" i="1"/>
  <c r="J18931" i="1" s="1"/>
  <c r="I8753" i="1"/>
  <c r="J8753" i="1" s="1"/>
  <c r="I16167" i="1"/>
  <c r="J16167" i="1" s="1"/>
  <c r="I6934" i="1"/>
  <c r="J6934" i="1" s="1"/>
  <c r="I16168" i="1"/>
  <c r="J16168" i="1" s="1"/>
  <c r="I16169" i="1"/>
  <c r="J16169" i="1" s="1"/>
  <c r="I16170" i="1"/>
  <c r="J16170" i="1" s="1"/>
  <c r="I14901" i="1"/>
  <c r="J14901" i="1" s="1"/>
  <c r="I14902" i="1"/>
  <c r="J14902" i="1" s="1"/>
  <c r="I14903" i="1"/>
  <c r="J14903" i="1" s="1"/>
  <c r="I14904" i="1"/>
  <c r="J14904" i="1" s="1"/>
  <c r="I14905" i="1"/>
  <c r="J14905" i="1" s="1"/>
  <c r="I14906" i="1"/>
  <c r="J14906" i="1" s="1"/>
  <c r="I14907" i="1"/>
  <c r="J14907" i="1" s="1"/>
  <c r="I14908" i="1"/>
  <c r="J14908" i="1" s="1"/>
  <c r="I14909" i="1"/>
  <c r="J14909" i="1" s="1"/>
  <c r="I10650" i="1"/>
  <c r="J10650" i="1" s="1"/>
  <c r="I7988" i="1"/>
  <c r="J7988" i="1" s="1"/>
  <c r="I16171" i="1"/>
  <c r="J16171" i="1" s="1"/>
  <c r="I1014" i="1"/>
  <c r="J1014" i="1" s="1"/>
  <c r="I16172" i="1"/>
  <c r="J16172" i="1" s="1"/>
  <c r="I14910" i="1"/>
  <c r="J14910" i="1" s="1"/>
  <c r="I14911" i="1"/>
  <c r="J14911" i="1" s="1"/>
  <c r="I14912" i="1"/>
  <c r="J14912" i="1" s="1"/>
  <c r="I14913" i="1"/>
  <c r="J14913" i="1" s="1"/>
  <c r="I14914" i="1"/>
  <c r="J14914" i="1" s="1"/>
  <c r="I14915" i="1"/>
  <c r="J14915" i="1" s="1"/>
  <c r="I14916" i="1"/>
  <c r="J14916" i="1" s="1"/>
  <c r="I1108" i="1"/>
  <c r="J1108" i="1" s="1"/>
  <c r="I39" i="1"/>
  <c r="J39" i="1" s="1"/>
  <c r="I7377" i="1"/>
  <c r="J7377" i="1" s="1"/>
  <c r="I16173" i="1"/>
  <c r="J16173" i="1" s="1"/>
  <c r="I5784" i="1"/>
  <c r="J5784" i="1" s="1"/>
  <c r="I14917" i="1"/>
  <c r="J14917" i="1" s="1"/>
  <c r="I18753" i="1"/>
  <c r="J18753" i="1" s="1"/>
  <c r="I16174" i="1"/>
  <c r="J16174" i="1" s="1"/>
  <c r="I16175" i="1"/>
  <c r="J16175" i="1" s="1"/>
  <c r="I14918" i="1"/>
  <c r="J14918" i="1" s="1"/>
  <c r="I14919" i="1"/>
  <c r="J14919" i="1" s="1"/>
  <c r="I9707" i="1"/>
  <c r="J9707" i="1" s="1"/>
  <c r="I16176" i="1"/>
  <c r="J16176" i="1" s="1"/>
  <c r="I14920" i="1"/>
  <c r="J14920" i="1" s="1"/>
  <c r="I14921" i="1"/>
  <c r="J14921" i="1" s="1"/>
  <c r="I4252" i="1"/>
  <c r="J4252" i="1" s="1"/>
  <c r="I16177" i="1"/>
  <c r="J16177" i="1" s="1"/>
  <c r="I14922" i="1"/>
  <c r="J14922" i="1" s="1"/>
  <c r="I14923" i="1"/>
  <c r="J14923" i="1" s="1"/>
  <c r="I16178" i="1"/>
  <c r="J16178" i="1" s="1"/>
  <c r="I14924" i="1"/>
  <c r="J14924" i="1" s="1"/>
  <c r="I18249" i="1"/>
  <c r="J18249" i="1" s="1"/>
  <c r="I14925" i="1"/>
  <c r="J14925" i="1" s="1"/>
  <c r="I16179" i="1"/>
  <c r="J16179" i="1" s="1"/>
  <c r="I3998" i="1"/>
  <c r="J3998" i="1" s="1"/>
  <c r="I2511" i="1"/>
  <c r="J2511" i="1" s="1"/>
  <c r="I18992" i="1"/>
  <c r="J18992" i="1" s="1"/>
  <c r="I17772" i="1"/>
  <c r="J17772" i="1" s="1"/>
  <c r="I36" i="1"/>
  <c r="J36" i="1" s="1"/>
  <c r="I14926" i="1"/>
  <c r="J14926" i="1" s="1"/>
  <c r="I16180" i="1"/>
  <c r="J16180" i="1" s="1"/>
  <c r="I16181" i="1"/>
  <c r="J16181" i="1" s="1"/>
  <c r="I18759" i="1"/>
  <c r="J18759" i="1" s="1"/>
  <c r="I8839" i="1"/>
  <c r="J8839" i="1" s="1"/>
  <c r="I14927" i="1"/>
  <c r="J14927" i="1" s="1"/>
  <c r="I16182" i="1"/>
  <c r="J16182" i="1" s="1"/>
  <c r="I16183" i="1"/>
  <c r="J16183" i="1" s="1"/>
  <c r="I4415" i="1"/>
  <c r="J4415" i="1" s="1"/>
  <c r="I14928" i="1"/>
  <c r="J14928" i="1" s="1"/>
  <c r="I6546" i="1"/>
  <c r="J6546" i="1" s="1"/>
  <c r="I18809" i="1"/>
  <c r="J18809" i="1" s="1"/>
  <c r="I16184" i="1"/>
  <c r="J16184" i="1" s="1"/>
  <c r="I14929" i="1"/>
  <c r="J14929" i="1" s="1"/>
  <c r="I14930" i="1"/>
  <c r="J14930" i="1" s="1"/>
  <c r="I420" i="1"/>
  <c r="J420" i="1" s="1"/>
  <c r="I16185" i="1"/>
  <c r="J16185" i="1" s="1"/>
  <c r="I9595" i="1"/>
  <c r="J9595" i="1" s="1"/>
  <c r="I16186" i="1"/>
  <c r="J16186" i="1" s="1"/>
  <c r="I16187" i="1"/>
  <c r="J16187" i="1" s="1"/>
  <c r="I14931" i="1"/>
  <c r="J14931" i="1" s="1"/>
  <c r="I14932" i="1"/>
  <c r="J14932" i="1" s="1"/>
  <c r="I16188" i="1"/>
  <c r="J16188" i="1" s="1"/>
  <c r="I18607" i="1"/>
  <c r="J18607" i="1" s="1"/>
  <c r="I14933" i="1"/>
  <c r="J14933" i="1" s="1"/>
  <c r="I1989" i="1"/>
  <c r="J1989" i="1" s="1"/>
  <c r="I16189" i="1"/>
  <c r="J16189" i="1" s="1"/>
  <c r="I14934" i="1"/>
  <c r="J14934" i="1" s="1"/>
  <c r="I14935" i="1"/>
  <c r="J14935" i="1" s="1"/>
  <c r="I14936" i="1"/>
  <c r="J14936" i="1" s="1"/>
  <c r="I16190" i="1"/>
  <c r="J16190" i="1" s="1"/>
  <c r="I16191" i="1"/>
  <c r="J16191" i="1" s="1"/>
  <c r="I14937" i="1"/>
  <c r="J14937" i="1" s="1"/>
  <c r="I16192" i="1"/>
  <c r="J16192" i="1" s="1"/>
  <c r="I6006" i="1"/>
  <c r="J6006" i="1" s="1"/>
  <c r="I7723" i="1"/>
  <c r="J7723" i="1" s="1"/>
  <c r="I16193" i="1"/>
  <c r="J16193" i="1" s="1"/>
  <c r="I16194" i="1"/>
  <c r="J16194" i="1" s="1"/>
  <c r="I8203" i="1"/>
  <c r="J8203" i="1" s="1"/>
  <c r="I19296" i="1"/>
  <c r="J19296" i="1" s="1"/>
  <c r="I3487" i="1"/>
  <c r="J3487" i="1" s="1"/>
  <c r="I14938" i="1"/>
  <c r="J14938" i="1" s="1"/>
  <c r="I1264" i="1"/>
  <c r="J1264" i="1" s="1"/>
  <c r="I8217" i="1"/>
  <c r="J8217" i="1" s="1"/>
  <c r="I14939" i="1"/>
  <c r="J14939" i="1" s="1"/>
  <c r="I197" i="1"/>
  <c r="J197" i="1" s="1"/>
  <c r="I14940" i="1"/>
  <c r="J14940" i="1" s="1"/>
  <c r="I2667" i="1"/>
  <c r="J2667" i="1" s="1"/>
  <c r="I19189" i="1"/>
  <c r="J19189" i="1" s="1"/>
  <c r="I14941" i="1"/>
  <c r="J14941" i="1" s="1"/>
  <c r="I18793" i="1"/>
  <c r="J18793" i="1" s="1"/>
  <c r="I12453" i="1"/>
  <c r="J12453" i="1" s="1"/>
  <c r="I13334" i="1"/>
  <c r="J13334" i="1" s="1"/>
  <c r="I13335" i="1"/>
  <c r="J13335" i="1" s="1"/>
  <c r="I13336" i="1"/>
  <c r="J13336" i="1" s="1"/>
  <c r="I13337" i="1"/>
  <c r="J13337" i="1" s="1"/>
  <c r="I13338" i="1"/>
  <c r="J13338" i="1" s="1"/>
  <c r="I13339" i="1"/>
  <c r="J13339" i="1" s="1"/>
  <c r="I13340" i="1"/>
  <c r="J13340" i="1" s="1"/>
  <c r="I12454" i="1"/>
  <c r="J12454" i="1" s="1"/>
  <c r="I12455" i="1"/>
  <c r="J12455" i="1" s="1"/>
  <c r="I12456" i="1"/>
  <c r="J12456" i="1" s="1"/>
  <c r="I19102" i="1"/>
  <c r="J19102" i="1" s="1"/>
  <c r="I12457" i="1"/>
  <c r="J12457" i="1" s="1"/>
  <c r="I12458" i="1"/>
  <c r="J12458" i="1" s="1"/>
  <c r="I13341" i="1"/>
  <c r="J13341" i="1" s="1"/>
  <c r="I18251" i="1"/>
  <c r="J18251" i="1" s="1"/>
  <c r="I2037" i="1"/>
  <c r="J2037" i="1" s="1"/>
  <c r="I12459" i="1"/>
  <c r="J12459" i="1" s="1"/>
  <c r="I12460" i="1"/>
  <c r="J12460" i="1" s="1"/>
  <c r="I12461" i="1"/>
  <c r="J12461" i="1" s="1"/>
  <c r="I18803" i="1"/>
  <c r="J18803" i="1" s="1"/>
  <c r="I13342" i="1"/>
  <c r="J13342" i="1" s="1"/>
  <c r="I12462" i="1"/>
  <c r="J12462" i="1" s="1"/>
  <c r="I3573" i="1"/>
  <c r="J3573" i="1" s="1"/>
  <c r="I12463" i="1"/>
  <c r="J12463" i="1" s="1"/>
  <c r="I13343" i="1"/>
  <c r="J13343" i="1" s="1"/>
  <c r="I19017" i="1"/>
  <c r="J19017" i="1" s="1"/>
  <c r="I18916" i="1"/>
  <c r="J18916" i="1" s="1"/>
  <c r="I12464" i="1"/>
  <c r="J12464" i="1" s="1"/>
  <c r="I5847" i="1"/>
  <c r="J5847" i="1" s="1"/>
  <c r="I12465" i="1"/>
  <c r="J12465" i="1" s="1"/>
  <c r="I19148" i="1"/>
  <c r="J19148" i="1" s="1"/>
  <c r="I4490" i="1"/>
  <c r="J4490" i="1" s="1"/>
  <c r="I13344" i="1"/>
  <c r="J13344" i="1" s="1"/>
  <c r="I13345" i="1"/>
  <c r="J13345" i="1" s="1"/>
  <c r="I13346" i="1"/>
  <c r="J13346" i="1" s="1"/>
  <c r="I13347" i="1"/>
  <c r="J13347" i="1" s="1"/>
  <c r="I18945" i="1"/>
  <c r="J18945" i="1" s="1"/>
  <c r="I13348" i="1"/>
  <c r="J13348" i="1" s="1"/>
  <c r="I5646" i="1"/>
  <c r="J5646" i="1" s="1"/>
  <c r="I18961" i="1"/>
  <c r="J18961" i="1" s="1"/>
  <c r="I12466" i="1"/>
  <c r="J12466" i="1" s="1"/>
  <c r="I12467" i="1"/>
  <c r="J12467" i="1" s="1"/>
  <c r="I12468" i="1"/>
  <c r="J12468" i="1" s="1"/>
  <c r="I18287" i="1"/>
  <c r="J18287" i="1" s="1"/>
  <c r="I13349" i="1"/>
  <c r="J13349" i="1" s="1"/>
  <c r="I12469" i="1"/>
  <c r="J12469" i="1" s="1"/>
  <c r="I12470" i="1"/>
  <c r="J12470" i="1" s="1"/>
  <c r="I12471" i="1"/>
  <c r="J12471" i="1" s="1"/>
  <c r="I12472" i="1"/>
  <c r="J12472" i="1" s="1"/>
  <c r="I18002" i="1"/>
  <c r="J18002" i="1" s="1"/>
  <c r="I13350" i="1"/>
  <c r="J13350" i="1" s="1"/>
  <c r="I19024" i="1"/>
  <c r="J19024" i="1" s="1"/>
  <c r="I13351" i="1"/>
  <c r="J13351" i="1" s="1"/>
  <c r="I13352" i="1"/>
  <c r="J13352" i="1" s="1"/>
  <c r="I13353" i="1"/>
  <c r="J13353" i="1" s="1"/>
  <c r="I12473" i="1"/>
  <c r="J12473" i="1" s="1"/>
  <c r="I12474" i="1"/>
  <c r="J12474" i="1" s="1"/>
  <c r="I2934" i="1"/>
  <c r="J2934" i="1" s="1"/>
  <c r="I13354" i="1"/>
  <c r="J13354" i="1" s="1"/>
  <c r="I13355" i="1"/>
  <c r="J13355" i="1" s="1"/>
  <c r="I12475" i="1"/>
  <c r="J12475" i="1" s="1"/>
  <c r="I4141" i="1"/>
  <c r="J4141" i="1" s="1"/>
  <c r="I12476" i="1"/>
  <c r="J12476" i="1" s="1"/>
  <c r="I12477" i="1"/>
  <c r="J12477" i="1" s="1"/>
  <c r="I13356" i="1"/>
  <c r="J13356" i="1" s="1"/>
  <c r="I13357" i="1"/>
  <c r="J13357" i="1" s="1"/>
  <c r="I12478" i="1"/>
  <c r="J12478" i="1" s="1"/>
  <c r="I13358" i="1"/>
  <c r="J13358" i="1" s="1"/>
  <c r="I12479" i="1"/>
  <c r="J12479" i="1" s="1"/>
  <c r="I12480" i="1"/>
  <c r="J12480" i="1" s="1"/>
  <c r="I7562" i="1"/>
  <c r="J7562" i="1" s="1"/>
  <c r="I12481" i="1"/>
  <c r="J12481" i="1" s="1"/>
  <c r="I19695" i="1"/>
  <c r="J19695" i="1" s="1"/>
  <c r="I13359" i="1"/>
  <c r="J13359" i="1" s="1"/>
  <c r="I12482" i="1"/>
  <c r="J12482" i="1" s="1"/>
  <c r="I18808" i="1"/>
  <c r="J18808" i="1" s="1"/>
  <c r="I13360" i="1"/>
  <c r="J13360" i="1" s="1"/>
  <c r="I12483" i="1"/>
  <c r="J12483" i="1" s="1"/>
  <c r="I12484" i="1"/>
  <c r="J12484" i="1" s="1"/>
  <c r="I2435" i="1"/>
  <c r="J2435" i="1" s="1"/>
  <c r="I12485" i="1"/>
  <c r="J12485" i="1" s="1"/>
  <c r="I12486" i="1"/>
  <c r="J12486" i="1" s="1"/>
  <c r="I12487" i="1"/>
  <c r="J12487" i="1" s="1"/>
  <c r="I13361" i="1"/>
  <c r="J13361" i="1" s="1"/>
  <c r="I19112" i="1"/>
  <c r="J19112" i="1" s="1"/>
  <c r="I12488" i="1"/>
  <c r="J12488" i="1" s="1"/>
  <c r="I13362" i="1"/>
  <c r="J13362" i="1" s="1"/>
  <c r="I18959" i="1"/>
  <c r="J18959" i="1" s="1"/>
  <c r="I2333" i="1"/>
  <c r="J2333" i="1" s="1"/>
  <c r="I12489" i="1"/>
  <c r="J12489" i="1" s="1"/>
  <c r="I12490" i="1"/>
  <c r="J12490" i="1" s="1"/>
  <c r="I8906" i="1"/>
  <c r="J8906" i="1" s="1"/>
  <c r="I12491" i="1"/>
  <c r="J12491" i="1" s="1"/>
  <c r="I12492" i="1"/>
  <c r="J12492" i="1" s="1"/>
  <c r="I12493" i="1"/>
  <c r="J12493" i="1" s="1"/>
  <c r="I13363" i="1"/>
  <c r="J13363" i="1" s="1"/>
  <c r="I12494" i="1"/>
  <c r="J12494" i="1" s="1"/>
  <c r="I12495" i="1"/>
  <c r="J12495" i="1" s="1"/>
  <c r="I13364" i="1"/>
  <c r="J13364" i="1" s="1"/>
  <c r="I18918" i="1"/>
  <c r="J18918" i="1" s="1"/>
  <c r="I13365" i="1"/>
  <c r="J13365" i="1" s="1"/>
  <c r="I1687" i="1"/>
  <c r="J1687" i="1" s="1"/>
  <c r="I12496" i="1"/>
  <c r="J12496" i="1" s="1"/>
  <c r="I12497" i="1"/>
  <c r="J12497" i="1" s="1"/>
  <c r="I13366" i="1"/>
  <c r="J13366" i="1" s="1"/>
  <c r="I18519" i="1"/>
  <c r="J18519" i="1" s="1"/>
  <c r="I12498" i="1"/>
  <c r="J12498" i="1" s="1"/>
  <c r="I13367" i="1"/>
  <c r="J13367" i="1" s="1"/>
  <c r="I13368" i="1"/>
  <c r="J13368" i="1" s="1"/>
  <c r="I12499" i="1"/>
  <c r="J12499" i="1" s="1"/>
  <c r="I12500" i="1"/>
  <c r="J12500" i="1" s="1"/>
  <c r="I5474" i="1"/>
  <c r="J5474" i="1" s="1"/>
  <c r="I2467" i="1"/>
  <c r="J2467" i="1" s="1"/>
  <c r="I6311" i="1"/>
  <c r="J6311" i="1" s="1"/>
  <c r="I13369" i="1"/>
  <c r="J13369" i="1" s="1"/>
  <c r="I13370" i="1"/>
  <c r="J13370" i="1" s="1"/>
  <c r="I12501" i="1"/>
  <c r="J12501" i="1" s="1"/>
  <c r="I12502" i="1"/>
  <c r="J12502" i="1" s="1"/>
  <c r="I13371" i="1"/>
  <c r="J13371" i="1" s="1"/>
  <c r="I4013" i="1"/>
  <c r="J4013" i="1" s="1"/>
  <c r="I6958" i="1"/>
  <c r="J6958" i="1" s="1"/>
  <c r="I12503" i="1"/>
  <c r="J12503" i="1" s="1"/>
  <c r="I12504" i="1"/>
  <c r="J12504" i="1" s="1"/>
  <c r="I13372" i="1"/>
  <c r="J13372" i="1" s="1"/>
  <c r="I12505" i="1"/>
  <c r="J12505" i="1" s="1"/>
  <c r="I13373" i="1"/>
  <c r="J13373" i="1" s="1"/>
  <c r="I19165" i="1"/>
  <c r="J19165" i="1" s="1"/>
  <c r="I12506" i="1"/>
  <c r="J12506" i="1" s="1"/>
  <c r="I12507" i="1"/>
  <c r="J12507" i="1" s="1"/>
  <c r="I12508" i="1"/>
  <c r="J12508" i="1" s="1"/>
  <c r="I7931" i="1"/>
  <c r="J7931" i="1" s="1"/>
  <c r="I12509" i="1"/>
  <c r="J12509" i="1" s="1"/>
  <c r="I13374" i="1"/>
  <c r="J13374" i="1" s="1"/>
  <c r="I18493" i="1"/>
  <c r="J18493" i="1" s="1"/>
  <c r="I6119" i="1"/>
  <c r="J6119" i="1" s="1"/>
  <c r="I13375" i="1"/>
  <c r="J13375" i="1" s="1"/>
  <c r="I13376" i="1"/>
  <c r="J13376" i="1" s="1"/>
  <c r="I19146" i="1"/>
  <c r="J19146" i="1" s="1"/>
  <c r="I13377" i="1"/>
  <c r="J13377" i="1" s="1"/>
  <c r="I13378" i="1"/>
  <c r="J13378" i="1" s="1"/>
  <c r="I12510" i="1"/>
  <c r="J12510" i="1" s="1"/>
  <c r="I12511" i="1"/>
  <c r="J12511" i="1" s="1"/>
  <c r="I13379" i="1"/>
  <c r="J13379" i="1" s="1"/>
  <c r="I12512" i="1"/>
  <c r="J12512" i="1" s="1"/>
  <c r="I18720" i="1"/>
  <c r="J18720" i="1" s="1"/>
  <c r="I13380" i="1"/>
  <c r="J13380" i="1" s="1"/>
  <c r="I1902" i="1"/>
  <c r="J1902" i="1" s="1"/>
  <c r="I12513" i="1"/>
  <c r="J12513" i="1" s="1"/>
  <c r="I13381" i="1"/>
  <c r="J13381" i="1" s="1"/>
  <c r="I12514" i="1"/>
  <c r="J12514" i="1" s="1"/>
  <c r="I6345" i="1"/>
  <c r="J6345" i="1" s="1"/>
  <c r="I4001" i="1"/>
  <c r="J4001" i="1" s="1"/>
  <c r="I12515" i="1"/>
  <c r="J12515" i="1" s="1"/>
  <c r="I13382" i="1"/>
  <c r="J13382" i="1" s="1"/>
  <c r="I13383" i="1"/>
  <c r="J13383" i="1" s="1"/>
  <c r="I13384" i="1"/>
  <c r="J13384" i="1" s="1"/>
  <c r="I12516" i="1"/>
  <c r="J12516" i="1" s="1"/>
  <c r="I19244" i="1"/>
  <c r="J19244" i="1" s="1"/>
  <c r="I12517" i="1"/>
  <c r="J12517" i="1" s="1"/>
  <c r="I12518" i="1"/>
  <c r="J12518" i="1" s="1"/>
  <c r="I13385" i="1"/>
  <c r="J13385" i="1" s="1"/>
  <c r="I12519" i="1"/>
  <c r="J12519" i="1" s="1"/>
  <c r="I12520" i="1"/>
  <c r="J12520" i="1" s="1"/>
  <c r="I12521" i="1"/>
  <c r="J12521" i="1" s="1"/>
  <c r="I3692" i="1"/>
  <c r="J3692" i="1" s="1"/>
  <c r="I18031" i="1"/>
  <c r="J18031" i="1" s="1"/>
  <c r="I12522" i="1"/>
  <c r="J12522" i="1" s="1"/>
  <c r="I12523" i="1"/>
  <c r="J12523" i="1" s="1"/>
  <c r="I8651" i="1"/>
  <c r="J8651" i="1" s="1"/>
  <c r="I13386" i="1"/>
  <c r="J13386" i="1" s="1"/>
  <c r="I12524" i="1"/>
  <c r="J12524" i="1" s="1"/>
  <c r="I12525" i="1"/>
  <c r="J12525" i="1" s="1"/>
  <c r="I12526" i="1"/>
  <c r="J12526" i="1" s="1"/>
  <c r="I13387" i="1"/>
  <c r="J13387" i="1" s="1"/>
  <c r="I12527" i="1"/>
  <c r="J12527" i="1" s="1"/>
  <c r="I18528" i="1"/>
  <c r="J18528" i="1" s="1"/>
  <c r="I13388" i="1"/>
  <c r="J13388" i="1" s="1"/>
  <c r="I12528" i="1"/>
  <c r="J12528" i="1" s="1"/>
  <c r="I12529" i="1"/>
  <c r="J12529" i="1" s="1"/>
  <c r="I12530" i="1"/>
  <c r="J12530" i="1" s="1"/>
  <c r="I19117" i="1"/>
  <c r="J19117" i="1" s="1"/>
  <c r="I12531" i="1"/>
  <c r="J12531" i="1" s="1"/>
  <c r="I12532" i="1"/>
  <c r="J12532" i="1" s="1"/>
  <c r="I12533" i="1"/>
  <c r="J12533" i="1" s="1"/>
  <c r="I13389" i="1"/>
  <c r="J13389" i="1" s="1"/>
  <c r="I13390" i="1"/>
  <c r="J13390" i="1" s="1"/>
  <c r="I813" i="1"/>
  <c r="J813" i="1" s="1"/>
  <c r="I13391" i="1"/>
  <c r="J13391" i="1" s="1"/>
  <c r="I12534" i="1"/>
  <c r="J12534" i="1" s="1"/>
  <c r="I13392" i="1"/>
  <c r="J13392" i="1" s="1"/>
  <c r="I12535" i="1"/>
  <c r="J12535" i="1" s="1"/>
  <c r="I12536" i="1"/>
  <c r="J12536" i="1" s="1"/>
  <c r="I4215" i="1"/>
  <c r="J4215" i="1" s="1"/>
  <c r="I12537" i="1"/>
  <c r="J12537" i="1" s="1"/>
  <c r="I10421" i="1"/>
  <c r="J10421" i="1" s="1"/>
  <c r="I12538" i="1"/>
  <c r="J12538" i="1" s="1"/>
  <c r="I12539" i="1"/>
  <c r="J12539" i="1" s="1"/>
  <c r="I13393" i="1"/>
  <c r="J13393" i="1" s="1"/>
  <c r="I13394" i="1"/>
  <c r="J13394" i="1" s="1"/>
  <c r="I13395" i="1"/>
  <c r="J13395" i="1" s="1"/>
  <c r="I12540" i="1"/>
  <c r="J12540" i="1" s="1"/>
  <c r="I18625" i="1"/>
  <c r="J18625" i="1" s="1"/>
  <c r="I13396" i="1"/>
  <c r="J13396" i="1" s="1"/>
  <c r="I13397" i="1"/>
  <c r="J13397" i="1" s="1"/>
  <c r="I12541" i="1"/>
  <c r="J12541" i="1" s="1"/>
  <c r="I13398" i="1"/>
  <c r="J13398" i="1" s="1"/>
  <c r="I10556" i="1"/>
  <c r="J10556" i="1" s="1"/>
  <c r="I18713" i="1"/>
  <c r="J18713" i="1" s="1"/>
  <c r="I12542" i="1"/>
  <c r="J12542" i="1" s="1"/>
  <c r="I18386" i="1"/>
  <c r="J18386" i="1" s="1"/>
  <c r="I18710" i="1"/>
  <c r="J18710" i="1" s="1"/>
  <c r="I18526" i="1"/>
  <c r="J18526" i="1" s="1"/>
  <c r="I5893" i="1"/>
  <c r="J5893" i="1" s="1"/>
  <c r="I13399" i="1"/>
  <c r="J13399" i="1" s="1"/>
  <c r="I18430" i="1"/>
  <c r="J18430" i="1" s="1"/>
  <c r="I13400" i="1"/>
  <c r="J13400" i="1" s="1"/>
  <c r="I12543" i="1"/>
  <c r="J12543" i="1" s="1"/>
  <c r="I12544" i="1"/>
  <c r="J12544" i="1" s="1"/>
  <c r="I12545" i="1"/>
  <c r="J12545" i="1" s="1"/>
  <c r="I12546" i="1"/>
  <c r="J12546" i="1" s="1"/>
  <c r="I10095" i="1"/>
  <c r="J10095" i="1" s="1"/>
  <c r="I12547" i="1"/>
  <c r="J12547" i="1" s="1"/>
  <c r="I12548" i="1"/>
  <c r="J12548" i="1" s="1"/>
  <c r="I13401" i="1"/>
  <c r="J13401" i="1" s="1"/>
  <c r="I12549" i="1"/>
  <c r="J12549" i="1" s="1"/>
  <c r="I9059" i="1"/>
  <c r="J9059" i="1" s="1"/>
  <c r="I12550" i="1"/>
  <c r="J12550" i="1" s="1"/>
  <c r="I12551" i="1"/>
  <c r="J12551" i="1" s="1"/>
  <c r="I12552" i="1"/>
  <c r="J12552" i="1" s="1"/>
  <c r="I12553" i="1"/>
  <c r="J12553" i="1" s="1"/>
  <c r="I17964" i="1"/>
  <c r="J17964" i="1" s="1"/>
  <c r="I700" i="1"/>
  <c r="J700" i="1" s="1"/>
  <c r="I13402" i="1"/>
  <c r="J13402" i="1" s="1"/>
  <c r="I19036" i="1"/>
  <c r="J19036" i="1" s="1"/>
  <c r="I12554" i="1"/>
  <c r="J12554" i="1" s="1"/>
  <c r="I13403" i="1"/>
  <c r="J13403" i="1" s="1"/>
  <c r="I2947" i="1"/>
  <c r="J2947" i="1" s="1"/>
  <c r="I13404" i="1"/>
  <c r="J13404" i="1" s="1"/>
  <c r="I2246" i="1"/>
  <c r="J2246" i="1" s="1"/>
  <c r="I13405" i="1"/>
  <c r="J13405" i="1" s="1"/>
  <c r="I13406" i="1"/>
  <c r="J13406" i="1" s="1"/>
  <c r="I13407" i="1"/>
  <c r="J13407" i="1" s="1"/>
  <c r="I12555" i="1"/>
  <c r="J12555" i="1" s="1"/>
  <c r="I13408" i="1"/>
  <c r="J13408" i="1" s="1"/>
  <c r="I19094" i="1"/>
  <c r="J19094" i="1" s="1"/>
  <c r="I12556" i="1"/>
  <c r="J12556" i="1" s="1"/>
  <c r="I12557" i="1"/>
  <c r="J12557" i="1" s="1"/>
  <c r="I12558" i="1"/>
  <c r="J12558" i="1" s="1"/>
  <c r="I12559" i="1"/>
  <c r="J12559" i="1" s="1"/>
  <c r="I13409" i="1"/>
  <c r="J13409" i="1" s="1"/>
  <c r="I1961" i="1"/>
  <c r="J1961" i="1" s="1"/>
  <c r="I12560" i="1"/>
  <c r="J12560" i="1" s="1"/>
  <c r="I12561" i="1"/>
  <c r="J12561" i="1" s="1"/>
  <c r="I3348" i="1"/>
  <c r="J3348" i="1" s="1"/>
  <c r="I17566" i="1"/>
  <c r="J17566" i="1" s="1"/>
  <c r="I12562" i="1"/>
  <c r="J12562" i="1" s="1"/>
  <c r="I17832" i="1"/>
  <c r="J17832" i="1" s="1"/>
  <c r="I13550" i="1"/>
  <c r="J13550" i="1" s="1"/>
  <c r="I13551" i="1"/>
  <c r="J13551" i="1" s="1"/>
  <c r="I12563" i="1"/>
  <c r="J12563" i="1" s="1"/>
  <c r="I3100" i="1"/>
  <c r="J3100" i="1" s="1"/>
  <c r="I12564" i="1"/>
  <c r="J12564" i="1" s="1"/>
  <c r="I2303" i="1"/>
  <c r="J2303" i="1" s="1"/>
  <c r="I6016" i="1"/>
  <c r="J6016" i="1" s="1"/>
  <c r="I13410" i="1"/>
  <c r="J13410" i="1" s="1"/>
  <c r="I19634" i="1"/>
  <c r="J19634" i="1" s="1"/>
  <c r="I19719" i="1"/>
  <c r="J19719" i="1" s="1"/>
  <c r="I13411" i="1"/>
  <c r="J13411" i="1" s="1"/>
  <c r="I7167" i="1"/>
  <c r="J7167" i="1" s="1"/>
  <c r="I13412" i="1"/>
  <c r="J13412" i="1" s="1"/>
  <c r="I13413" i="1"/>
  <c r="J13413" i="1" s="1"/>
  <c r="I13414" i="1"/>
  <c r="J13414" i="1" s="1"/>
  <c r="I12565" i="1"/>
  <c r="J12565" i="1" s="1"/>
  <c r="I19731" i="1"/>
  <c r="J19731" i="1" s="1"/>
  <c r="I17771" i="1"/>
  <c r="J17771" i="1" s="1"/>
  <c r="I17798" i="1"/>
  <c r="J17798" i="1" s="1"/>
  <c r="I17635" i="1"/>
  <c r="J17635" i="1" s="1"/>
  <c r="I12566" i="1"/>
  <c r="J12566" i="1" s="1"/>
  <c r="I13415" i="1"/>
  <c r="J13415" i="1" s="1"/>
  <c r="I645" i="1"/>
  <c r="J645" i="1" s="1"/>
  <c r="I7718" i="1"/>
  <c r="J7718" i="1" s="1"/>
  <c r="I13416" i="1"/>
  <c r="J13416" i="1" s="1"/>
  <c r="I12567" i="1"/>
  <c r="J12567" i="1" s="1"/>
  <c r="I12568" i="1"/>
  <c r="J12568" i="1" s="1"/>
  <c r="I13417" i="1"/>
  <c r="J13417" i="1" s="1"/>
  <c r="I19317" i="1"/>
  <c r="J19317" i="1" s="1"/>
  <c r="I12569" i="1"/>
  <c r="J12569" i="1" s="1"/>
  <c r="I12570" i="1"/>
  <c r="J12570" i="1" s="1"/>
  <c r="I12571" i="1"/>
  <c r="J12571" i="1" s="1"/>
  <c r="I13418" i="1"/>
  <c r="J13418" i="1" s="1"/>
  <c r="I12572" i="1"/>
  <c r="J12572" i="1" s="1"/>
  <c r="I12573" i="1"/>
  <c r="J12573" i="1" s="1"/>
  <c r="I13419" i="1"/>
  <c r="J13419" i="1" s="1"/>
  <c r="I13420" i="1"/>
  <c r="J13420" i="1" s="1"/>
  <c r="I12574" i="1"/>
  <c r="J12574" i="1" s="1"/>
  <c r="I8174" i="1"/>
  <c r="J8174" i="1" s="1"/>
  <c r="I12575" i="1"/>
  <c r="J12575" i="1" s="1"/>
  <c r="I6083" i="1"/>
  <c r="J6083" i="1" s="1"/>
  <c r="I12576" i="1"/>
  <c r="J12576" i="1" s="1"/>
  <c r="I12577" i="1"/>
  <c r="J12577" i="1" s="1"/>
  <c r="I3143" i="1"/>
  <c r="J3143" i="1" s="1"/>
  <c r="I12578" i="1"/>
  <c r="J12578" i="1" s="1"/>
  <c r="I13421" i="1"/>
  <c r="J13421" i="1" s="1"/>
  <c r="I13422" i="1"/>
  <c r="J13422" i="1" s="1"/>
  <c r="I3383" i="1"/>
  <c r="J3383" i="1" s="1"/>
  <c r="I13423" i="1"/>
  <c r="J13423" i="1" s="1"/>
  <c r="I17197" i="1"/>
  <c r="J17197" i="1" s="1"/>
  <c r="I12579" i="1"/>
  <c r="J12579" i="1" s="1"/>
  <c r="I13552" i="1"/>
  <c r="J13552" i="1" s="1"/>
  <c r="I2350" i="1"/>
  <c r="J2350" i="1" s="1"/>
  <c r="I12580" i="1"/>
  <c r="J12580" i="1" s="1"/>
  <c r="I13424" i="1"/>
  <c r="J13424" i="1" s="1"/>
  <c r="I13425" i="1"/>
  <c r="J13425" i="1" s="1"/>
  <c r="I13426" i="1"/>
  <c r="J13426" i="1" s="1"/>
  <c r="I13427" i="1"/>
  <c r="J13427" i="1" s="1"/>
  <c r="I8809" i="1"/>
  <c r="J8809" i="1" s="1"/>
  <c r="I13428" i="1"/>
  <c r="J13428" i="1" s="1"/>
  <c r="I6323" i="1"/>
  <c r="J6323" i="1" s="1"/>
  <c r="I12581" i="1"/>
  <c r="J12581" i="1" s="1"/>
  <c r="I1509" i="1"/>
  <c r="J1509" i="1" s="1"/>
  <c r="I12582" i="1"/>
  <c r="J12582" i="1" s="1"/>
  <c r="I10846" i="1"/>
  <c r="J10846" i="1" s="1"/>
  <c r="I17663" i="1"/>
  <c r="J17663" i="1" s="1"/>
  <c r="I688" i="1"/>
  <c r="J688" i="1" s="1"/>
  <c r="I6428" i="1"/>
  <c r="J6428" i="1" s="1"/>
  <c r="I1486" i="1"/>
  <c r="J1486" i="1" s="1"/>
  <c r="I12583" i="1"/>
  <c r="J12583" i="1" s="1"/>
  <c r="I6825" i="1"/>
  <c r="J6825" i="1" s="1"/>
  <c r="I12584" i="1"/>
  <c r="J12584" i="1" s="1"/>
  <c r="I8256" i="1"/>
  <c r="J8256" i="1" s="1"/>
  <c r="I13429" i="1"/>
  <c r="J13429" i="1" s="1"/>
  <c r="I12585" i="1"/>
  <c r="J12585" i="1" s="1"/>
  <c r="I12586" i="1"/>
  <c r="J12586" i="1" s="1"/>
  <c r="I13430" i="1"/>
  <c r="J13430" i="1" s="1"/>
  <c r="I12587" i="1"/>
  <c r="J12587" i="1" s="1"/>
  <c r="I12588" i="1"/>
  <c r="J12588" i="1" s="1"/>
  <c r="I12589" i="1"/>
  <c r="J12589" i="1" s="1"/>
  <c r="I12590" i="1"/>
  <c r="J12590" i="1" s="1"/>
  <c r="I13431" i="1"/>
  <c r="J13431" i="1" s="1"/>
  <c r="I12591" i="1"/>
  <c r="J12591" i="1" s="1"/>
  <c r="I13432" i="1"/>
  <c r="J13432" i="1" s="1"/>
  <c r="I18616" i="1"/>
  <c r="J18616" i="1" s="1"/>
  <c r="I13433" i="1"/>
  <c r="J13433" i="1" s="1"/>
  <c r="I13434" i="1"/>
  <c r="J13434" i="1" s="1"/>
  <c r="I13435" i="1"/>
  <c r="J13435" i="1" s="1"/>
  <c r="I12592" i="1"/>
  <c r="J12592" i="1" s="1"/>
  <c r="I7789" i="1"/>
  <c r="J7789" i="1" s="1"/>
  <c r="I7967" i="1"/>
  <c r="J7967" i="1" s="1"/>
  <c r="I13553" i="1"/>
  <c r="J13553" i="1" s="1"/>
  <c r="I13436" i="1"/>
  <c r="J13436" i="1" s="1"/>
  <c r="I18345" i="1"/>
  <c r="J18345" i="1" s="1"/>
  <c r="I13554" i="1"/>
  <c r="J13554" i="1" s="1"/>
  <c r="I13437" i="1"/>
  <c r="J13437" i="1" s="1"/>
  <c r="I12593" i="1"/>
  <c r="J12593" i="1" s="1"/>
  <c r="I12594" i="1"/>
  <c r="J12594" i="1" s="1"/>
  <c r="I13438" i="1"/>
  <c r="J13438" i="1" s="1"/>
  <c r="I13439" i="1"/>
  <c r="J13439" i="1" s="1"/>
  <c r="I12595" i="1"/>
  <c r="J12595" i="1" s="1"/>
  <c r="I18820" i="1"/>
  <c r="J18820" i="1" s="1"/>
  <c r="I12596" i="1"/>
  <c r="J12596" i="1" s="1"/>
  <c r="I12597" i="1"/>
  <c r="J12597" i="1" s="1"/>
  <c r="I12598" i="1"/>
  <c r="J12598" i="1" s="1"/>
  <c r="I12599" i="1"/>
  <c r="J12599" i="1" s="1"/>
  <c r="I17664" i="1"/>
  <c r="J17664" i="1" s="1"/>
  <c r="I17766" i="1"/>
  <c r="J17766" i="1" s="1"/>
  <c r="I13440" i="1"/>
  <c r="J13440" i="1" s="1"/>
  <c r="I12600" i="1"/>
  <c r="J12600" i="1" s="1"/>
  <c r="I13441" i="1"/>
  <c r="J13441" i="1" s="1"/>
  <c r="I10939" i="1"/>
  <c r="J10939" i="1" s="1"/>
  <c r="I13442" i="1"/>
  <c r="J13442" i="1" s="1"/>
  <c r="I13443" i="1"/>
  <c r="J13443" i="1" s="1"/>
  <c r="I5881" i="1"/>
  <c r="J5881" i="1" s="1"/>
  <c r="I1704" i="1"/>
  <c r="J1704" i="1" s="1"/>
  <c r="I14942" i="1"/>
  <c r="J14942" i="1" s="1"/>
  <c r="I10634" i="1"/>
  <c r="J10634" i="1" s="1"/>
  <c r="I10443" i="1"/>
  <c r="J10443" i="1" s="1"/>
  <c r="I14943" i="1"/>
  <c r="J14943" i="1" s="1"/>
  <c r="I10889" i="1"/>
  <c r="J10889" i="1" s="1"/>
  <c r="I10472" i="1"/>
  <c r="J10472" i="1" s="1"/>
  <c r="I10641" i="1"/>
  <c r="J10641" i="1" s="1"/>
  <c r="I8998" i="1"/>
  <c r="J8998" i="1" s="1"/>
  <c r="I6649" i="1"/>
  <c r="J6649" i="1" s="1"/>
  <c r="I10481" i="1"/>
  <c r="J10481" i="1" s="1"/>
  <c r="I3593" i="1"/>
  <c r="J3593" i="1" s="1"/>
  <c r="I7645" i="1"/>
  <c r="J7645" i="1" s="1"/>
  <c r="I2499" i="1"/>
  <c r="J2499" i="1" s="1"/>
  <c r="I2496" i="1"/>
  <c r="J2496" i="1" s="1"/>
  <c r="I1446" i="1"/>
  <c r="J1446" i="1" s="1"/>
  <c r="I7134" i="1"/>
  <c r="J7134" i="1" s="1"/>
  <c r="I1882" i="1"/>
  <c r="J1882" i="1" s="1"/>
  <c r="I10890" i="1"/>
  <c r="J10890" i="1" s="1"/>
  <c r="I8861" i="1"/>
  <c r="J8861" i="1" s="1"/>
  <c r="I14944" i="1"/>
  <c r="J14944" i="1" s="1"/>
  <c r="I2044" i="1"/>
  <c r="J2044" i="1" s="1"/>
  <c r="I12601" i="1"/>
  <c r="J12601" i="1" s="1"/>
  <c r="I8411" i="1"/>
  <c r="J8411" i="1" s="1"/>
  <c r="I2973" i="1"/>
  <c r="J2973" i="1" s="1"/>
  <c r="I7248" i="1"/>
  <c r="J7248" i="1" s="1"/>
  <c r="I3833" i="1"/>
  <c r="J3833" i="1" s="1"/>
  <c r="I7344" i="1"/>
  <c r="J7344" i="1" s="1"/>
  <c r="I18250" i="1"/>
  <c r="J18250" i="1" s="1"/>
  <c r="I17887" i="1"/>
  <c r="J17887" i="1" s="1"/>
  <c r="I17008" i="1"/>
  <c r="J17008" i="1" s="1"/>
  <c r="I8818" i="1"/>
  <c r="J8818" i="1" s="1"/>
  <c r="I6430" i="1"/>
  <c r="J6430" i="1" s="1"/>
  <c r="I487" i="1"/>
  <c r="J487" i="1" s="1"/>
  <c r="I2309" i="1"/>
  <c r="J2309" i="1" s="1"/>
  <c r="I14945" i="1"/>
  <c r="J14945" i="1" s="1"/>
  <c r="I17076" i="1"/>
  <c r="J17076" i="1" s="1"/>
  <c r="I8725" i="1"/>
  <c r="J8725" i="1" s="1"/>
  <c r="I7589" i="1"/>
  <c r="J7589" i="1" s="1"/>
  <c r="I17175" i="1"/>
  <c r="J17175" i="1" s="1"/>
  <c r="I8221" i="1"/>
  <c r="J8221" i="1" s="1"/>
  <c r="I18164" i="1"/>
  <c r="J18164" i="1" s="1"/>
  <c r="I14946" i="1"/>
  <c r="J14946" i="1" s="1"/>
  <c r="I5424" i="1"/>
  <c r="J5424" i="1" s="1"/>
  <c r="I16195" i="1"/>
  <c r="J16195" i="1" s="1"/>
  <c r="I16196" i="1"/>
  <c r="J16196" i="1" s="1"/>
  <c r="I14947" i="1"/>
  <c r="J14947" i="1" s="1"/>
  <c r="I14948" i="1"/>
  <c r="J14948" i="1" s="1"/>
  <c r="I14949" i="1"/>
  <c r="J14949" i="1" s="1"/>
  <c r="I14950" i="1"/>
  <c r="J14950" i="1" s="1"/>
  <c r="I14951" i="1"/>
  <c r="J14951" i="1" s="1"/>
  <c r="I5425" i="1"/>
  <c r="J5425" i="1" s="1"/>
  <c r="I17884" i="1"/>
  <c r="J17884" i="1" s="1"/>
  <c r="I14952" i="1"/>
  <c r="J14952" i="1" s="1"/>
  <c r="I14953" i="1"/>
  <c r="J14953" i="1" s="1"/>
  <c r="I16197" i="1"/>
  <c r="J16197" i="1" s="1"/>
  <c r="I16198" i="1"/>
  <c r="J16198" i="1" s="1"/>
  <c r="I16199" i="1"/>
  <c r="J16199" i="1" s="1"/>
  <c r="I16200" i="1"/>
  <c r="J16200" i="1" s="1"/>
  <c r="I16201" i="1"/>
  <c r="J16201" i="1" s="1"/>
  <c r="I16202" i="1"/>
  <c r="J16202" i="1" s="1"/>
  <c r="I14954" i="1"/>
  <c r="J14954" i="1" s="1"/>
  <c r="I14955" i="1"/>
  <c r="J14955" i="1" s="1"/>
  <c r="I16203" i="1"/>
  <c r="J16203" i="1" s="1"/>
  <c r="I16204" i="1"/>
  <c r="J16204" i="1" s="1"/>
  <c r="I3559" i="1"/>
  <c r="J3559" i="1" s="1"/>
  <c r="I14956" i="1"/>
  <c r="J14956" i="1" s="1"/>
  <c r="I16205" i="1"/>
  <c r="J16205" i="1" s="1"/>
  <c r="I16206" i="1"/>
  <c r="J16206" i="1" s="1"/>
  <c r="I16207" i="1"/>
  <c r="J16207" i="1" s="1"/>
  <c r="I16208" i="1"/>
  <c r="J16208" i="1" s="1"/>
  <c r="I188" i="1"/>
  <c r="J188" i="1" s="1"/>
  <c r="I14957" i="1"/>
  <c r="J14957" i="1" s="1"/>
  <c r="I14958" i="1"/>
  <c r="J14958" i="1" s="1"/>
  <c r="I14959" i="1"/>
  <c r="J14959" i="1" s="1"/>
  <c r="I14960" i="1"/>
  <c r="J14960" i="1" s="1"/>
  <c r="I14961" i="1"/>
  <c r="J14961" i="1" s="1"/>
  <c r="I18061" i="1"/>
  <c r="J18061" i="1" s="1"/>
  <c r="I12602" i="1"/>
  <c r="J12602" i="1" s="1"/>
  <c r="I12603" i="1"/>
  <c r="J12603" i="1" s="1"/>
  <c r="I12604" i="1"/>
  <c r="J12604" i="1" s="1"/>
  <c r="I12605" i="1"/>
  <c r="J12605" i="1" s="1"/>
  <c r="I12606" i="1"/>
  <c r="J12606" i="1" s="1"/>
  <c r="I12607" i="1"/>
  <c r="J12607" i="1" s="1"/>
  <c r="I12608" i="1"/>
  <c r="J12608" i="1" s="1"/>
  <c r="I13444" i="1"/>
  <c r="J13444" i="1" s="1"/>
  <c r="I12609" i="1"/>
  <c r="J12609" i="1" s="1"/>
  <c r="I12610" i="1"/>
  <c r="J12610" i="1" s="1"/>
  <c r="I13445" i="1"/>
  <c r="J13445" i="1" s="1"/>
  <c r="I13446" i="1"/>
  <c r="J13446" i="1" s="1"/>
  <c r="I12611" i="1"/>
  <c r="J12611" i="1" s="1"/>
  <c r="I12612" i="1"/>
  <c r="J12612" i="1" s="1"/>
  <c r="I13447" i="1"/>
  <c r="J13447" i="1" s="1"/>
  <c r="I13448" i="1"/>
  <c r="J13448" i="1" s="1"/>
  <c r="I13449" i="1"/>
  <c r="J13449" i="1" s="1"/>
  <c r="I13450" i="1"/>
  <c r="J13450" i="1" s="1"/>
  <c r="I12613" i="1"/>
  <c r="J12613" i="1" s="1"/>
  <c r="I13451" i="1"/>
  <c r="J13451" i="1" s="1"/>
  <c r="I12614" i="1"/>
  <c r="J12614" i="1" s="1"/>
  <c r="I13452" i="1"/>
  <c r="J13452" i="1" s="1"/>
  <c r="I13453" i="1"/>
  <c r="J13453" i="1" s="1"/>
  <c r="I12615" i="1"/>
  <c r="J12615" i="1" s="1"/>
  <c r="I12616" i="1"/>
  <c r="J12616" i="1" s="1"/>
  <c r="I12617" i="1"/>
  <c r="J12617" i="1" s="1"/>
  <c r="I12618" i="1"/>
  <c r="J12618" i="1" s="1"/>
  <c r="I13454" i="1"/>
  <c r="J13454" i="1" s="1"/>
  <c r="I12619" i="1"/>
  <c r="J12619" i="1" s="1"/>
  <c r="I13455" i="1"/>
  <c r="J13455" i="1" s="1"/>
  <c r="I12620" i="1"/>
  <c r="J12620" i="1" s="1"/>
  <c r="I13456" i="1"/>
  <c r="J13456" i="1" s="1"/>
  <c r="I13457" i="1"/>
  <c r="J13457" i="1" s="1"/>
  <c r="I13458" i="1"/>
  <c r="J13458" i="1" s="1"/>
  <c r="I13459" i="1"/>
  <c r="J13459" i="1" s="1"/>
  <c r="I7234" i="1"/>
  <c r="J7234" i="1" s="1"/>
  <c r="I17919" i="1"/>
  <c r="J17919" i="1" s="1"/>
  <c r="I13460" i="1"/>
  <c r="J13460" i="1" s="1"/>
  <c r="I17799" i="1"/>
  <c r="J17799" i="1" s="1"/>
  <c r="I4517" i="1"/>
  <c r="J4517" i="1" s="1"/>
  <c r="I17665" i="1"/>
  <c r="J17665" i="1" s="1"/>
  <c r="I17726" i="1"/>
  <c r="J17726" i="1" s="1"/>
  <c r="I12621" i="1"/>
  <c r="J12621" i="1" s="1"/>
  <c r="I17752" i="1"/>
  <c r="J17752" i="1" s="1"/>
  <c r="I4516" i="1"/>
  <c r="J4516" i="1" s="1"/>
  <c r="I12622" i="1"/>
  <c r="J12622" i="1" s="1"/>
  <c r="I12623" i="1"/>
  <c r="J12623" i="1" s="1"/>
  <c r="I13461" i="1"/>
  <c r="J13461" i="1" s="1"/>
  <c r="I12624" i="1"/>
  <c r="J12624" i="1" s="1"/>
  <c r="I12625" i="1"/>
  <c r="J12625" i="1" s="1"/>
  <c r="I17761" i="1"/>
  <c r="J17761" i="1" s="1"/>
  <c r="I12626" i="1"/>
  <c r="J12626" i="1" s="1"/>
  <c r="I17779" i="1"/>
  <c r="J17779" i="1" s="1"/>
  <c r="I17636" i="1"/>
  <c r="J17636" i="1" s="1"/>
  <c r="I3836" i="1"/>
  <c r="J3836" i="1" s="1"/>
  <c r="I17637" i="1"/>
  <c r="J17637" i="1" s="1"/>
  <c r="I12627" i="1"/>
  <c r="J12627" i="1" s="1"/>
  <c r="I10669" i="1"/>
  <c r="J10669" i="1" s="1"/>
  <c r="I7798" i="1"/>
  <c r="J7798" i="1" s="1"/>
  <c r="I7156" i="1"/>
  <c r="J7156" i="1" s="1"/>
  <c r="I17770" i="1"/>
  <c r="J17770" i="1" s="1"/>
  <c r="I11285" i="1"/>
  <c r="J11285" i="1" s="1"/>
  <c r="I17603" i="1"/>
  <c r="J17603" i="1" s="1"/>
  <c r="I11286" i="1"/>
  <c r="J11286" i="1" s="1"/>
  <c r="I11287" i="1"/>
  <c r="J11287" i="1" s="1"/>
  <c r="I11563" i="1"/>
  <c r="J11563" i="1" s="1"/>
  <c r="I11564" i="1"/>
  <c r="J11564" i="1" s="1"/>
  <c r="I11565" i="1"/>
  <c r="J11565" i="1" s="1"/>
  <c r="I3969" i="1"/>
  <c r="J3969" i="1" s="1"/>
  <c r="I17414" i="1"/>
  <c r="J17414" i="1" s="1"/>
  <c r="I6496" i="1"/>
  <c r="J6496" i="1" s="1"/>
  <c r="I10496" i="1"/>
  <c r="J10496" i="1" s="1"/>
  <c r="I2155" i="1"/>
  <c r="J2155" i="1" s="1"/>
  <c r="I2169" i="1"/>
  <c r="J2169" i="1" s="1"/>
  <c r="I17392" i="1"/>
  <c r="J17392" i="1" s="1"/>
  <c r="I17393" i="1"/>
  <c r="J17393" i="1" s="1"/>
  <c r="I17009" i="1"/>
  <c r="J17009" i="1" s="1"/>
  <c r="I17010" i="1"/>
  <c r="J17010" i="1" s="1"/>
  <c r="I16515" i="1"/>
  <c r="J16515" i="1" s="1"/>
  <c r="I17394" i="1"/>
  <c r="J17394" i="1" s="1"/>
  <c r="I17011" i="1"/>
  <c r="J17011" i="1" s="1"/>
  <c r="I17395" i="1"/>
  <c r="J17395" i="1" s="1"/>
  <c r="I16733" i="1"/>
  <c r="J16733" i="1" s="1"/>
  <c r="I16516" i="1"/>
  <c r="J16516" i="1" s="1"/>
  <c r="I16517" i="1"/>
  <c r="J16517" i="1" s="1"/>
  <c r="I19614" i="1"/>
  <c r="J19614" i="1" s="1"/>
  <c r="I19514" i="1"/>
  <c r="J19514" i="1" s="1"/>
  <c r="I19615" i="1"/>
  <c r="J19615" i="1" s="1"/>
  <c r="I19616" i="1"/>
  <c r="J19616" i="1" s="1"/>
  <c r="I1382" i="1"/>
  <c r="J1382" i="1" s="1"/>
  <c r="I16518" i="1"/>
  <c r="J16518" i="1" s="1"/>
  <c r="I19617" i="1"/>
  <c r="J19617" i="1" s="1"/>
  <c r="I19515" i="1"/>
  <c r="J19515" i="1" s="1"/>
  <c r="I19516" i="1"/>
  <c r="J19516" i="1" s="1"/>
  <c r="I19517" i="1"/>
  <c r="J19517" i="1" s="1"/>
  <c r="I2806" i="1"/>
  <c r="J2806" i="1" s="1"/>
  <c r="I19618" i="1"/>
  <c r="J19618" i="1" s="1"/>
  <c r="I19518" i="1"/>
  <c r="J19518" i="1" s="1"/>
  <c r="I19619" i="1"/>
  <c r="J19619" i="1" s="1"/>
  <c r="I19620" i="1"/>
  <c r="J19620" i="1" s="1"/>
  <c r="I5068" i="1"/>
  <c r="J5068" i="1" s="1"/>
  <c r="I5426" i="1"/>
  <c r="J5426" i="1" s="1"/>
  <c r="I5069" i="1"/>
  <c r="J5069" i="1" s="1"/>
  <c r="I16209" i="1"/>
  <c r="J16209" i="1" s="1"/>
  <c r="I5070" i="1"/>
  <c r="J5070" i="1" s="1"/>
  <c r="I14962" i="1"/>
  <c r="J14962" i="1" s="1"/>
  <c r="I7042" i="1"/>
  <c r="J7042" i="1" s="1"/>
  <c r="I2872" i="1"/>
  <c r="J2872" i="1" s="1"/>
  <c r="I5071" i="1"/>
  <c r="J5071" i="1" s="1"/>
  <c r="I14963" i="1"/>
  <c r="J14963" i="1" s="1"/>
  <c r="I5072" i="1"/>
  <c r="J5072" i="1" s="1"/>
  <c r="I5427" i="1"/>
  <c r="J5427" i="1" s="1"/>
  <c r="I5428" i="1"/>
  <c r="J5428" i="1" s="1"/>
  <c r="I5073" i="1"/>
  <c r="J5073" i="1" s="1"/>
  <c r="I16210" i="1"/>
  <c r="J16210" i="1" s="1"/>
  <c r="I5429" i="1"/>
  <c r="J5429" i="1" s="1"/>
  <c r="I5074" i="1"/>
  <c r="J5074" i="1" s="1"/>
  <c r="I5430" i="1"/>
  <c r="J5430" i="1" s="1"/>
  <c r="I16211" i="1"/>
  <c r="J16211" i="1" s="1"/>
  <c r="I5075" i="1"/>
  <c r="J5075" i="1" s="1"/>
  <c r="I10822" i="1"/>
  <c r="J10822" i="1" s="1"/>
  <c r="I5076" i="1"/>
  <c r="J5076" i="1" s="1"/>
  <c r="I8039" i="1"/>
  <c r="J8039" i="1" s="1"/>
  <c r="I16212" i="1"/>
  <c r="J16212" i="1" s="1"/>
  <c r="I2226" i="1"/>
  <c r="J2226" i="1" s="1"/>
  <c r="I394" i="1"/>
  <c r="J394" i="1" s="1"/>
  <c r="I5431" i="1"/>
  <c r="J5431" i="1" s="1"/>
  <c r="I5077" i="1"/>
  <c r="J5077" i="1" s="1"/>
  <c r="I14964" i="1"/>
  <c r="J14964" i="1" s="1"/>
  <c r="I7649" i="1"/>
  <c r="J7649" i="1" s="1"/>
  <c r="I16213" i="1"/>
  <c r="J16213" i="1" s="1"/>
  <c r="I5730" i="1"/>
  <c r="J5730" i="1" s="1"/>
  <c r="I14965" i="1"/>
  <c r="J14965" i="1" s="1"/>
  <c r="I6964" i="1"/>
  <c r="J6964" i="1" s="1"/>
  <c r="I57" i="1"/>
  <c r="J57" i="1" s="1"/>
  <c r="I5432" i="1"/>
  <c r="J5432" i="1" s="1"/>
  <c r="I5078" i="1"/>
  <c r="J5078" i="1" s="1"/>
  <c r="I5433" i="1"/>
  <c r="J5433" i="1" s="1"/>
  <c r="I5434" i="1"/>
  <c r="J5434" i="1" s="1"/>
  <c r="I2183" i="1"/>
  <c r="J2183" i="1" s="1"/>
  <c r="I5435" i="1"/>
  <c r="J5435" i="1" s="1"/>
  <c r="I5079" i="1"/>
  <c r="J5079" i="1" s="1"/>
  <c r="I5436" i="1"/>
  <c r="J5436" i="1" s="1"/>
  <c r="I5437" i="1"/>
  <c r="J5437" i="1" s="1"/>
  <c r="I9794" i="1"/>
  <c r="J9794" i="1" s="1"/>
  <c r="I5438" i="1"/>
  <c r="J5438" i="1" s="1"/>
  <c r="I5080" i="1"/>
  <c r="J5080" i="1" s="1"/>
  <c r="I16214" i="1"/>
  <c r="J16214" i="1" s="1"/>
  <c r="I5081" i="1"/>
  <c r="J5081" i="1" s="1"/>
  <c r="I14966" i="1"/>
  <c r="J14966" i="1" s="1"/>
  <c r="I5082" i="1"/>
  <c r="J5082" i="1" s="1"/>
  <c r="I14967" i="1"/>
  <c r="J14967" i="1" s="1"/>
  <c r="I5439" i="1"/>
  <c r="J5439" i="1" s="1"/>
  <c r="I5440" i="1"/>
  <c r="J5440" i="1" s="1"/>
  <c r="I5441" i="1"/>
  <c r="J5441" i="1" s="1"/>
  <c r="I5442" i="1"/>
  <c r="J5442" i="1" s="1"/>
  <c r="I9691" i="1"/>
  <c r="J9691" i="1" s="1"/>
  <c r="I10191" i="1"/>
  <c r="J10191" i="1" s="1"/>
  <c r="I5443" i="1"/>
  <c r="J5443" i="1" s="1"/>
  <c r="I5444" i="1"/>
  <c r="J5444" i="1" s="1"/>
  <c r="I5445" i="1"/>
  <c r="J5445" i="1" s="1"/>
  <c r="I8744" i="1"/>
  <c r="J8744" i="1" s="1"/>
  <c r="I5446" i="1"/>
  <c r="J5446" i="1" s="1"/>
  <c r="I14968" i="1"/>
  <c r="J14968" i="1" s="1"/>
  <c r="I5447" i="1"/>
  <c r="J5447" i="1" s="1"/>
  <c r="I16215" i="1"/>
  <c r="J16215" i="1" s="1"/>
  <c r="I5448" i="1"/>
  <c r="J5448" i="1" s="1"/>
  <c r="I5449" i="1"/>
  <c r="J5449" i="1" s="1"/>
  <c r="I5450" i="1"/>
  <c r="J5450" i="1" s="1"/>
  <c r="I5083" i="1"/>
  <c r="J5083" i="1" s="1"/>
  <c r="I16216" i="1"/>
  <c r="J16216" i="1" s="1"/>
  <c r="I5451" i="1"/>
  <c r="J5451" i="1" s="1"/>
  <c r="I14969" i="1"/>
  <c r="J14969" i="1" s="1"/>
  <c r="I14970" i="1"/>
  <c r="J14970" i="1" s="1"/>
  <c r="I16217" i="1"/>
  <c r="J16217" i="1" s="1"/>
  <c r="I14971" i="1"/>
  <c r="J14971" i="1" s="1"/>
  <c r="I16218" i="1"/>
  <c r="J16218" i="1" s="1"/>
  <c r="I5452" i="1"/>
  <c r="J5452" i="1" s="1"/>
  <c r="I8204" i="1"/>
  <c r="J8204" i="1" s="1"/>
  <c r="I16219" i="1"/>
  <c r="J16219" i="1" s="1"/>
  <c r="I14972" i="1"/>
  <c r="J14972" i="1" s="1"/>
  <c r="I16220" i="1"/>
  <c r="J16220" i="1" s="1"/>
  <c r="I14973" i="1"/>
  <c r="J14973" i="1" s="1"/>
  <c r="I16221" i="1"/>
  <c r="J16221" i="1" s="1"/>
  <c r="I16222" i="1"/>
  <c r="J16222" i="1" s="1"/>
  <c r="I14974" i="1"/>
  <c r="J14974" i="1" s="1"/>
  <c r="I14975" i="1"/>
  <c r="J14975" i="1" s="1"/>
  <c r="I14976" i="1"/>
  <c r="J14976" i="1" s="1"/>
  <c r="I16223" i="1"/>
  <c r="J16223" i="1" s="1"/>
  <c r="I14977" i="1"/>
  <c r="J14977" i="1" s="1"/>
  <c r="I16224" i="1"/>
  <c r="J16224" i="1" s="1"/>
  <c r="I14978" i="1"/>
  <c r="J14978" i="1" s="1"/>
  <c r="I16225" i="1"/>
  <c r="J16225" i="1" s="1"/>
  <c r="I14979" i="1"/>
  <c r="J14979" i="1" s="1"/>
  <c r="I5084" i="1"/>
  <c r="J5084" i="1" s="1"/>
  <c r="I16226" i="1"/>
  <c r="J16226" i="1" s="1"/>
  <c r="I14980" i="1"/>
  <c r="J14980" i="1" s="1"/>
  <c r="I14981" i="1"/>
  <c r="J14981" i="1" s="1"/>
  <c r="I5085" i="1"/>
  <c r="J5085" i="1" s="1"/>
  <c r="I16227" i="1"/>
  <c r="J16227" i="1" s="1"/>
  <c r="I14982" i="1"/>
  <c r="J14982" i="1" s="1"/>
  <c r="I14983" i="1"/>
  <c r="J14983" i="1" s="1"/>
  <c r="I16228" i="1"/>
  <c r="J16228" i="1" s="1"/>
  <c r="I14984" i="1"/>
  <c r="J14984" i="1" s="1"/>
  <c r="I5453" i="1"/>
  <c r="J5453" i="1" s="1"/>
  <c r="I5454" i="1"/>
  <c r="J5454" i="1" s="1"/>
  <c r="I5086" i="1"/>
  <c r="J5086" i="1" s="1"/>
  <c r="I16229" i="1"/>
  <c r="J16229" i="1" s="1"/>
  <c r="I17857" i="1"/>
  <c r="J17857" i="1" s="1"/>
  <c r="I14985" i="1"/>
  <c r="J14985" i="1" s="1"/>
  <c r="I14986" i="1"/>
  <c r="J14986" i="1" s="1"/>
  <c r="I16230" i="1"/>
  <c r="J16230" i="1" s="1"/>
  <c r="I5455" i="1"/>
  <c r="J5455" i="1" s="1"/>
  <c r="I14987" i="1"/>
  <c r="J14987" i="1" s="1"/>
  <c r="I16231" i="1"/>
  <c r="J16231" i="1" s="1"/>
  <c r="I14988" i="1"/>
  <c r="J14988" i="1" s="1"/>
  <c r="I14989" i="1"/>
  <c r="J14989" i="1" s="1"/>
  <c r="I16232" i="1"/>
  <c r="J16232" i="1" s="1"/>
  <c r="I16233" i="1"/>
  <c r="J16233" i="1" s="1"/>
  <c r="I16234" i="1"/>
  <c r="J16234" i="1" s="1"/>
  <c r="I17954" i="1"/>
  <c r="J17954" i="1" s="1"/>
  <c r="I14990" i="1"/>
  <c r="J14990" i="1" s="1"/>
  <c r="I18115" i="1"/>
  <c r="J18115" i="1" s="1"/>
  <c r="I16235" i="1"/>
  <c r="J16235" i="1" s="1"/>
  <c r="I14991" i="1"/>
  <c r="J14991" i="1" s="1"/>
  <c r="I17939" i="1"/>
  <c r="J17939" i="1" s="1"/>
  <c r="I18000" i="1"/>
  <c r="J18000" i="1" s="1"/>
  <c r="I14992" i="1"/>
  <c r="J14992" i="1" s="1"/>
  <c r="I17862" i="1"/>
  <c r="J17862" i="1" s="1"/>
  <c r="I14993" i="1"/>
  <c r="J14993" i="1" s="1"/>
  <c r="I14994" i="1"/>
  <c r="J14994" i="1" s="1"/>
  <c r="I16236" i="1"/>
  <c r="J16236" i="1" s="1"/>
  <c r="I16237" i="1"/>
  <c r="J16237" i="1" s="1"/>
  <c r="I16238" i="1"/>
  <c r="J16238" i="1" s="1"/>
  <c r="I14995" i="1"/>
  <c r="J14995" i="1" s="1"/>
  <c r="I14996" i="1"/>
  <c r="J14996" i="1" s="1"/>
  <c r="I14997" i="1"/>
  <c r="J14997" i="1" s="1"/>
  <c r="I16239" i="1"/>
  <c r="J16239" i="1" s="1"/>
  <c r="I16240" i="1"/>
  <c r="J16240" i="1" s="1"/>
  <c r="I14998" i="1"/>
  <c r="J14998" i="1" s="1"/>
  <c r="I17980" i="1"/>
  <c r="J17980" i="1" s="1"/>
  <c r="I18052" i="1"/>
  <c r="J18052" i="1" s="1"/>
  <c r="I14999" i="1"/>
  <c r="J14999" i="1" s="1"/>
  <c r="I16241" i="1"/>
  <c r="J16241" i="1" s="1"/>
  <c r="I15000" i="1"/>
  <c r="J15000" i="1" s="1"/>
  <c r="I16242" i="1"/>
  <c r="J16242" i="1" s="1"/>
  <c r="I15001" i="1"/>
  <c r="J15001" i="1" s="1"/>
  <c r="I17936" i="1"/>
  <c r="J17936" i="1" s="1"/>
  <c r="I15002" i="1"/>
  <c r="J15002" i="1" s="1"/>
  <c r="I16243" i="1"/>
  <c r="J16243" i="1" s="1"/>
  <c r="I17882" i="1"/>
  <c r="J17882" i="1" s="1"/>
  <c r="I15003" i="1"/>
  <c r="J15003" i="1" s="1"/>
  <c r="I15004" i="1"/>
  <c r="J15004" i="1" s="1"/>
  <c r="I16244" i="1"/>
  <c r="J16244" i="1" s="1"/>
  <c r="I15005" i="1"/>
  <c r="J15005" i="1" s="1"/>
  <c r="I5456" i="1"/>
  <c r="J5456" i="1" s="1"/>
  <c r="I15006" i="1"/>
  <c r="J15006" i="1" s="1"/>
  <c r="I5457" i="1"/>
  <c r="J5457" i="1" s="1"/>
  <c r="I5087" i="1"/>
  <c r="J5087" i="1" s="1"/>
  <c r="I13462" i="1"/>
  <c r="J13462" i="1" s="1"/>
  <c r="I12628" i="1"/>
  <c r="J12628" i="1" s="1"/>
  <c r="I13463" i="1"/>
  <c r="J13463" i="1" s="1"/>
  <c r="I12629" i="1"/>
  <c r="J12629" i="1" s="1"/>
  <c r="I12630" i="1"/>
  <c r="J12630" i="1" s="1"/>
  <c r="I12631" i="1"/>
  <c r="J12631" i="1" s="1"/>
  <c r="I13464" i="1"/>
  <c r="J13464" i="1" s="1"/>
  <c r="I12632" i="1"/>
  <c r="J12632" i="1" s="1"/>
  <c r="I13465" i="1"/>
  <c r="J13465" i="1" s="1"/>
  <c r="I12633" i="1"/>
  <c r="J12633" i="1" s="1"/>
  <c r="I12634" i="1"/>
  <c r="J12634" i="1" s="1"/>
  <c r="I13466" i="1"/>
  <c r="J13466" i="1" s="1"/>
  <c r="I5488" i="1"/>
  <c r="J5488" i="1" s="1"/>
  <c r="I17698" i="1"/>
  <c r="J17698" i="1" s="1"/>
  <c r="I11566" i="1"/>
  <c r="J11566" i="1" s="1"/>
  <c r="I17804" i="1"/>
  <c r="J17804" i="1" s="1"/>
  <c r="I17588" i="1"/>
  <c r="J17588" i="1" s="1"/>
  <c r="I3259" i="1"/>
  <c r="J3259" i="1" s="1"/>
  <c r="I11288" i="1"/>
  <c r="J11288" i="1" s="1"/>
  <c r="I8395" i="1"/>
  <c r="J8395" i="1" s="1"/>
  <c r="I11289" i="1"/>
  <c r="J11289" i="1" s="1"/>
  <c r="I11290" i="1"/>
  <c r="J11290" i="1" s="1"/>
  <c r="I17710" i="1"/>
  <c r="J17710" i="1" s="1"/>
  <c r="I11291" i="1"/>
  <c r="J11291" i="1" s="1"/>
  <c r="I11292" i="1"/>
  <c r="J11292" i="1" s="1"/>
  <c r="I11293" i="1"/>
  <c r="J11293" i="1" s="1"/>
  <c r="I6856" i="1"/>
  <c r="J6856" i="1" s="1"/>
  <c r="I3614" i="1"/>
  <c r="J3614" i="1" s="1"/>
  <c r="I285" i="1"/>
  <c r="J285" i="1" s="1"/>
  <c r="I7590" i="1"/>
  <c r="J7590" i="1" s="1"/>
  <c r="I2563" i="1"/>
  <c r="J2563" i="1" s="1"/>
  <c r="I2562" i="1"/>
  <c r="J2562" i="1" s="1"/>
  <c r="I17176" i="1"/>
  <c r="J17176" i="1" s="1"/>
  <c r="I8222" i="1"/>
  <c r="J8222" i="1" s="1"/>
  <c r="I13467" i="1"/>
  <c r="J13467" i="1" s="1"/>
  <c r="I10401" i="1"/>
  <c r="J10401" i="1" s="1"/>
  <c r="I12635" i="1"/>
  <c r="J12635" i="1" s="1"/>
  <c r="I9735" i="1"/>
  <c r="J9735" i="1" s="1"/>
  <c r="I538" i="1"/>
  <c r="J538" i="1" s="1"/>
  <c r="I9056" i="1"/>
  <c r="J9056" i="1" s="1"/>
  <c r="I2244" i="1"/>
  <c r="J2244" i="1" s="1"/>
  <c r="I7204" i="1"/>
  <c r="J7204" i="1" s="1"/>
  <c r="I4070" i="1"/>
  <c r="J4070" i="1" s="1"/>
  <c r="I9522" i="1"/>
  <c r="J9522" i="1" s="1"/>
  <c r="I5088" i="1"/>
  <c r="J5088" i="1" s="1"/>
  <c r="I5458" i="1"/>
  <c r="J5458" i="1" s="1"/>
  <c r="I5459" i="1"/>
  <c r="J5459" i="1" s="1"/>
  <c r="I5460" i="1"/>
  <c r="J5460" i="1" s="1"/>
  <c r="I16245" i="1"/>
  <c r="J16245" i="1" s="1"/>
  <c r="I15007" i="1"/>
  <c r="J15007" i="1" s="1"/>
  <c r="I16246" i="1"/>
  <c r="J16246" i="1" s="1"/>
  <c r="I16247" i="1"/>
  <c r="J16247" i="1" s="1"/>
  <c r="I16248" i="1"/>
  <c r="J16248" i="1" s="1"/>
  <c r="I16249" i="1"/>
  <c r="J16249" i="1" s="1"/>
  <c r="I15008" i="1"/>
  <c r="J15008" i="1" s="1"/>
  <c r="I5815" i="1"/>
  <c r="J5815" i="1" s="1"/>
  <c r="I17012" i="1"/>
  <c r="J17012" i="1" s="1"/>
  <c r="I17013" i="1"/>
  <c r="J17013" i="1" s="1"/>
  <c r="I16734" i="1"/>
  <c r="J16734" i="1" s="1"/>
  <c r="I8698" i="1"/>
  <c r="J8698" i="1" s="1"/>
  <c r="I10398" i="1"/>
  <c r="J10398" i="1" s="1"/>
  <c r="I2279" i="1"/>
  <c r="J2279" i="1" s="1"/>
  <c r="I9791" i="1"/>
  <c r="J9791" i="1" s="1"/>
  <c r="I5461" i="1"/>
  <c r="J5461" i="1" s="1"/>
  <c r="I5462" i="1"/>
  <c r="J5462" i="1" s="1"/>
  <c r="I10591" i="1"/>
  <c r="J10591" i="1" s="1"/>
  <c r="I5463" i="1"/>
  <c r="J5463" i="1" s="1"/>
  <c r="I2804" i="1"/>
  <c r="J2804" i="1" s="1"/>
  <c r="I16250" i="1"/>
  <c r="J16250" i="1" s="1"/>
  <c r="I5089" i="1"/>
  <c r="J5089" i="1" s="1"/>
  <c r="I5464" i="1"/>
  <c r="J5464" i="1" s="1"/>
  <c r="I5465" i="1"/>
  <c r="J5465" i="1" s="1"/>
  <c r="I5090" i="1"/>
  <c r="J5090" i="1" s="1"/>
  <c r="I5091" i="1"/>
  <c r="J5091" i="1" s="1"/>
  <c r="I16251" i="1"/>
  <c r="J16251" i="1" s="1"/>
  <c r="I16252" i="1"/>
  <c r="J16252" i="1" s="1"/>
  <c r="I5466" i="1"/>
  <c r="J5466" i="1" s="1"/>
  <c r="I15009" i="1"/>
  <c r="J15009" i="1" s="1"/>
  <c r="I16253" i="1"/>
  <c r="J16253" i="1" s="1"/>
  <c r="I5092" i="1"/>
  <c r="J5092" i="1" s="1"/>
  <c r="I8170" i="1"/>
  <c r="J8170" i="1" s="1"/>
  <c r="I15010" i="1"/>
  <c r="J15010" i="1" s="1"/>
  <c r="I16254" i="1"/>
  <c r="J16254" i="1" s="1"/>
  <c r="I15011" i="1"/>
  <c r="J15011" i="1" s="1"/>
  <c r="I15012" i="1"/>
  <c r="J15012" i="1" s="1"/>
  <c r="I16255" i="1"/>
  <c r="J16255" i="1" s="1"/>
  <c r="I15013" i="1"/>
  <c r="J15013" i="1" s="1"/>
  <c r="I4337" i="1"/>
  <c r="J4337" i="1" s="1"/>
  <c r="I3964" i="1"/>
  <c r="J3964" i="1" s="1"/>
  <c r="I13468" i="1"/>
  <c r="J13468" i="1" s="1"/>
  <c r="I952" i="1"/>
  <c r="J952" i="1" s="1"/>
  <c r="I12636" i="1"/>
  <c r="J12636" i="1" s="1"/>
  <c r="I13469" i="1"/>
  <c r="J13469" i="1" s="1"/>
  <c r="I12637" i="1"/>
  <c r="J12637" i="1" s="1"/>
  <c r="I386" i="1"/>
  <c r="J386" i="1" s="1"/>
  <c r="I17638" i="1"/>
  <c r="J17638" i="1" s="1"/>
  <c r="I17727" i="1"/>
  <c r="J17727" i="1" s="1"/>
  <c r="I17753" i="1"/>
  <c r="J17753" i="1" s="1"/>
  <c r="I972" i="1"/>
  <c r="J972" i="1" s="1"/>
  <c r="I13555" i="1"/>
  <c r="J13555" i="1" s="1"/>
  <c r="I9688" i="1"/>
  <c r="J9688" i="1" s="1"/>
  <c r="I12638" i="1"/>
  <c r="J12638" i="1" s="1"/>
  <c r="I17889" i="1"/>
  <c r="J17889" i="1" s="1"/>
  <c r="I17728" i="1"/>
  <c r="J17728" i="1" s="1"/>
  <c r="I17794" i="1"/>
  <c r="J17794" i="1" s="1"/>
  <c r="I17666" i="1"/>
  <c r="J17666" i="1" s="1"/>
  <c r="I17898" i="1"/>
  <c r="J17898" i="1" s="1"/>
  <c r="I17827" i="1"/>
  <c r="J17827" i="1" s="1"/>
  <c r="I11294" i="1"/>
  <c r="J11294" i="1" s="1"/>
  <c r="I17810" i="1"/>
  <c r="J17810" i="1" s="1"/>
  <c r="I7745" i="1"/>
  <c r="J7745" i="1" s="1"/>
  <c r="I7535" i="1"/>
  <c r="J7535" i="1" s="1"/>
  <c r="I17808" i="1"/>
  <c r="J17808" i="1" s="1"/>
  <c r="I7488" i="1"/>
  <c r="J7488" i="1" s="1"/>
  <c r="I17589" i="1"/>
  <c r="J17589" i="1" s="1"/>
  <c r="I17955" i="1"/>
  <c r="J17955" i="1" s="1"/>
  <c r="I11567" i="1"/>
  <c r="J11567" i="1" s="1"/>
  <c r="I18028" i="1"/>
  <c r="J18028" i="1" s="1"/>
  <c r="I8511" i="1"/>
  <c r="J8511" i="1" s="1"/>
  <c r="I11295" i="1"/>
  <c r="J11295" i="1" s="1"/>
  <c r="I18025" i="1"/>
  <c r="J18025" i="1" s="1"/>
  <c r="I15014" i="1"/>
  <c r="J15014" i="1" s="1"/>
  <c r="I1540" i="1"/>
  <c r="J1540" i="1" s="1"/>
  <c r="I10067" i="1"/>
  <c r="J10067" i="1" s="1"/>
  <c r="I10341" i="1"/>
  <c r="J10341" i="1" s="1"/>
  <c r="I7686" i="1"/>
  <c r="J7686" i="1" s="1"/>
  <c r="I9978" i="1"/>
  <c r="J9978" i="1" s="1"/>
  <c r="I1316" i="1"/>
  <c r="J1316" i="1" s="1"/>
  <c r="I317" i="1"/>
  <c r="J317" i="1" s="1"/>
  <c r="I9154" i="1"/>
  <c r="J9154" i="1" s="1"/>
  <c r="I18879" i="1"/>
  <c r="J18879" i="1" s="1"/>
  <c r="I10307" i="1"/>
  <c r="J10307" i="1" s="1"/>
  <c r="I9806" i="1"/>
  <c r="J9806" i="1" s="1"/>
  <c r="I3346" i="1"/>
  <c r="J3346" i="1" s="1"/>
  <c r="I10660" i="1"/>
  <c r="J10660" i="1" s="1"/>
  <c r="I18724" i="1"/>
  <c r="J18724" i="1" s="1"/>
  <c r="I18973" i="1"/>
  <c r="J18973" i="1" s="1"/>
  <c r="I2097" i="1"/>
  <c r="J2097" i="1" s="1"/>
  <c r="I12639" i="1"/>
  <c r="J12639" i="1" s="1"/>
  <c r="I7944" i="1"/>
  <c r="J7944" i="1" s="1"/>
  <c r="I5467" i="1"/>
  <c r="J5467" i="1" s="1"/>
  <c r="I6830" i="1"/>
  <c r="J6830" i="1" s="1"/>
  <c r="I3613" i="1"/>
  <c r="J3613" i="1" s="1"/>
  <c r="I15015" i="1"/>
  <c r="J15015" i="1" s="1"/>
  <c r="I16256" i="1"/>
  <c r="J16256" i="1" s="1"/>
  <c r="I1319" i="1"/>
  <c r="J1319" i="1" s="1"/>
  <c r="I18721" i="1"/>
  <c r="J18721" i="1" s="1"/>
  <c r="I2573" i="1"/>
  <c r="J2573" i="1" s="1"/>
  <c r="I8119" i="1"/>
  <c r="J8119" i="1" s="1"/>
  <c r="I15016" i="1"/>
  <c r="J15016" i="1" s="1"/>
  <c r="I5093" i="1"/>
  <c r="J5093" i="1" s="1"/>
  <c r="I15017" i="1"/>
  <c r="J15017" i="1" s="1"/>
  <c r="I5094" i="1"/>
  <c r="J5094" i="1" s="1"/>
  <c r="I15018" i="1"/>
  <c r="J15018" i="1" s="1"/>
  <c r="I568" i="1"/>
  <c r="J568" i="1" s="1"/>
  <c r="I2068" i="1"/>
  <c r="J2068" i="1" s="1"/>
  <c r="I2069" i="1"/>
  <c r="J2069" i="1" s="1"/>
  <c r="I10362" i="1"/>
  <c r="J10362" i="1" s="1"/>
  <c r="I875" i="1"/>
  <c r="J875" i="1" s="1"/>
  <c r="I10850" i="1"/>
  <c r="J10850" i="1" s="1"/>
  <c r="I551" i="1"/>
  <c r="J551" i="1" s="1"/>
  <c r="I519" i="1"/>
  <c r="J519" i="1" s="1"/>
  <c r="I6441" i="1"/>
  <c r="J6441" i="1" s="1"/>
  <c r="I6256" i="1"/>
  <c r="J6256" i="1" s="1"/>
  <c r="I5910" i="1"/>
  <c r="J5910" i="1" s="1"/>
  <c r="I3864" i="1"/>
  <c r="J3864" i="1" s="1"/>
  <c r="I1495" i="1"/>
  <c r="J1495" i="1" s="1"/>
  <c r="I2270" i="1"/>
  <c r="J2270" i="1" s="1"/>
  <c r="I9717" i="1"/>
  <c r="J9717" i="1" s="1"/>
  <c r="I7500" i="1"/>
  <c r="J7500" i="1" s="1"/>
  <c r="I3872" i="1"/>
  <c r="J3872" i="1" s="1"/>
  <c r="I1268" i="1"/>
  <c r="J1268" i="1" s="1"/>
  <c r="I9958" i="1"/>
  <c r="J9958" i="1" s="1"/>
  <c r="I8640" i="1"/>
  <c r="J8640" i="1" s="1"/>
  <c r="I4288" i="1"/>
  <c r="J4288" i="1" s="1"/>
  <c r="I17546" i="1"/>
  <c r="J17546" i="1" s="1"/>
  <c r="I7459" i="1"/>
  <c r="J7459" i="1" s="1"/>
  <c r="I7979" i="1"/>
  <c r="J7979" i="1" s="1"/>
  <c r="I2676" i="1"/>
  <c r="J2676" i="1" s="1"/>
  <c r="I6813" i="1"/>
  <c r="J6813" i="1" s="1"/>
  <c r="I548" i="1"/>
  <c r="J548" i="1" s="1"/>
  <c r="I297" i="1"/>
  <c r="J297" i="1" s="1"/>
  <c r="I2777" i="1"/>
  <c r="J2777" i="1" s="1"/>
  <c r="I6109" i="1"/>
  <c r="J6109" i="1" s="1"/>
  <c r="I9934" i="1"/>
  <c r="J9934" i="1" s="1"/>
  <c r="I17131" i="1"/>
  <c r="J17131" i="1" s="1"/>
  <c r="I2602" i="1"/>
  <c r="J2602" i="1" s="1"/>
  <c r="I8635" i="1"/>
  <c r="J8635" i="1" s="1"/>
  <c r="I2603" i="1"/>
  <c r="J2603" i="1" s="1"/>
  <c r="I1444" i="1"/>
  <c r="J1444" i="1" s="1"/>
  <c r="I17549" i="1"/>
  <c r="J17549" i="1" s="1"/>
  <c r="I669" i="1"/>
  <c r="J669" i="1" s="1"/>
  <c r="I5541" i="1"/>
  <c r="J5541" i="1" s="1"/>
  <c r="I6504" i="1"/>
  <c r="J6504" i="1" s="1"/>
  <c r="I3770" i="1"/>
  <c r="J3770" i="1" s="1"/>
  <c r="I1973" i="1"/>
  <c r="J1973" i="1" s="1"/>
  <c r="I6816" i="1"/>
  <c r="J6816" i="1" s="1"/>
  <c r="I7470" i="1"/>
  <c r="J7470" i="1" s="1"/>
  <c r="I7072" i="1"/>
  <c r="J7072" i="1" s="1"/>
  <c r="I10642" i="1"/>
  <c r="J10642" i="1" s="1"/>
  <c r="I7210" i="1"/>
  <c r="J7210" i="1" s="1"/>
  <c r="I7021" i="1"/>
  <c r="J7021" i="1" s="1"/>
  <c r="I3191" i="1"/>
  <c r="J3191" i="1" s="1"/>
  <c r="I7689" i="1"/>
  <c r="J7689" i="1" s="1"/>
  <c r="I1335" i="1"/>
  <c r="J1335" i="1" s="1"/>
  <c r="I17195" i="1"/>
  <c r="J17195" i="1" s="1"/>
  <c r="I10656" i="1"/>
  <c r="J10656" i="1" s="1"/>
  <c r="I4280" i="1"/>
  <c r="J4280" i="1" s="1"/>
  <c r="I1853" i="1"/>
  <c r="J1853" i="1" s="1"/>
  <c r="I9896" i="1"/>
  <c r="J9896" i="1" s="1"/>
  <c r="I3914" i="1"/>
  <c r="J3914" i="1" s="1"/>
  <c r="I5589" i="1"/>
  <c r="J5589" i="1" s="1"/>
  <c r="I10386" i="1"/>
  <c r="J10386" i="1" s="1"/>
  <c r="I3343" i="1"/>
  <c r="J3343" i="1" s="1"/>
  <c r="I6249" i="1"/>
  <c r="J6249" i="1" s="1"/>
  <c r="I10851" i="1"/>
  <c r="J10851" i="1" s="1"/>
  <c r="I3605" i="1"/>
  <c r="J3605" i="1" s="1"/>
  <c r="I1572" i="1"/>
  <c r="J1572" i="1" s="1"/>
  <c r="I3544" i="1"/>
  <c r="J3544" i="1" s="1"/>
  <c r="I10652" i="1"/>
  <c r="J10652" i="1" s="1"/>
  <c r="I133" i="1"/>
  <c r="J133" i="1" s="1"/>
  <c r="I8824" i="1"/>
  <c r="J8824" i="1" s="1"/>
  <c r="I7581" i="1"/>
  <c r="J7581" i="1" s="1"/>
  <c r="I2498" i="1"/>
  <c r="J2498" i="1" s="1"/>
  <c r="I388" i="1"/>
  <c r="J388" i="1" s="1"/>
  <c r="I2434" i="1"/>
  <c r="J2434" i="1" s="1"/>
  <c r="I6803" i="1"/>
  <c r="J6803" i="1" s="1"/>
  <c r="I1756" i="1"/>
  <c r="J1756" i="1" s="1"/>
  <c r="I1757" i="1"/>
  <c r="J1757" i="1" s="1"/>
  <c r="I1755" i="1"/>
  <c r="J1755" i="1" s="1"/>
  <c r="I1758" i="1"/>
  <c r="J1758" i="1" s="1"/>
  <c r="I3233" i="1"/>
  <c r="J3233" i="1" s="1"/>
  <c r="I6408" i="1"/>
  <c r="J6408" i="1" s="1"/>
  <c r="I8341" i="1"/>
  <c r="J8341" i="1" s="1"/>
  <c r="I17535" i="1"/>
  <c r="J17535" i="1" s="1"/>
  <c r="I17536" i="1"/>
  <c r="J17536" i="1" s="1"/>
  <c r="I2198" i="1"/>
  <c r="J2198" i="1" s="1"/>
  <c r="I8291" i="1"/>
  <c r="J8291" i="1" s="1"/>
  <c r="I9142" i="1"/>
  <c r="J9142" i="1" s="1"/>
  <c r="I9141" i="1"/>
  <c r="J9141" i="1" s="1"/>
  <c r="I17119" i="1"/>
  <c r="J17119" i="1" s="1"/>
  <c r="I7941" i="1"/>
  <c r="J7941" i="1" s="1"/>
  <c r="I17077" i="1"/>
  <c r="J17077" i="1" s="1"/>
  <c r="I17489" i="1"/>
  <c r="J17489" i="1" s="1"/>
  <c r="I17490" i="1"/>
  <c r="J17490" i="1" s="1"/>
  <c r="I599" i="1"/>
  <c r="J599" i="1" s="1"/>
  <c r="I6412" i="1"/>
  <c r="J6412" i="1" s="1"/>
  <c r="I1759" i="1"/>
  <c r="J1759" i="1" s="1"/>
  <c r="I4569" i="1"/>
  <c r="J4569" i="1" s="1"/>
  <c r="I2140" i="1"/>
  <c r="J2140" i="1" s="1"/>
  <c r="I17491" i="1"/>
  <c r="J17491" i="1" s="1"/>
  <c r="I17078" i="1"/>
  <c r="J17078" i="1" s="1"/>
  <c r="I17415" i="1"/>
  <c r="J17415" i="1" s="1"/>
  <c r="I16791" i="1"/>
  <c r="J16791" i="1" s="1"/>
  <c r="I2153" i="1"/>
  <c r="J2153" i="1" s="1"/>
  <c r="I17416" i="1"/>
  <c r="J17416" i="1" s="1"/>
  <c r="I10710" i="1"/>
  <c r="J10710" i="1" s="1"/>
  <c r="I8107" i="1"/>
  <c r="J8107" i="1" s="1"/>
  <c r="I3829" i="1"/>
  <c r="J3829" i="1" s="1"/>
  <c r="I3351" i="1"/>
  <c r="J3351" i="1" s="1"/>
  <c r="I2920" i="1"/>
  <c r="J2920" i="1" s="1"/>
  <c r="I1296" i="1"/>
  <c r="J1296" i="1" s="1"/>
  <c r="I9784" i="1"/>
  <c r="J9784" i="1" s="1"/>
  <c r="I2212" i="1"/>
  <c r="J2212" i="1" s="1"/>
  <c r="I17157" i="1"/>
  <c r="J17157" i="1" s="1"/>
  <c r="I1945" i="1"/>
  <c r="J1945" i="1" s="1"/>
  <c r="I16822" i="1"/>
  <c r="J16822" i="1" s="1"/>
  <c r="I4344" i="1"/>
  <c r="J4344" i="1" s="1"/>
  <c r="I3423" i="1"/>
  <c r="J3423" i="1" s="1"/>
  <c r="I17144" i="1"/>
  <c r="J17144" i="1" s="1"/>
  <c r="I136" i="1"/>
  <c r="J136" i="1" s="1"/>
  <c r="I7431" i="1"/>
  <c r="J7431" i="1" s="1"/>
  <c r="I3415" i="1"/>
  <c r="J3415" i="1" s="1"/>
  <c r="I5934" i="1"/>
  <c r="J5934" i="1" s="1"/>
  <c r="I17171" i="1"/>
  <c r="J17171" i="1" s="1"/>
  <c r="I17154" i="1"/>
  <c r="J17154" i="1" s="1"/>
  <c r="I1932" i="1"/>
  <c r="J1932" i="1" s="1"/>
  <c r="I1393" i="1"/>
  <c r="J1393" i="1" s="1"/>
  <c r="I10290" i="1"/>
  <c r="J10290" i="1" s="1"/>
  <c r="I17153" i="1"/>
  <c r="J17153" i="1" s="1"/>
  <c r="I7573" i="1"/>
  <c r="J7573" i="1" s="1"/>
  <c r="I32" i="1"/>
  <c r="J32" i="1" s="1"/>
  <c r="I242" i="1"/>
  <c r="J242" i="1" s="1"/>
  <c r="I19387" i="1"/>
  <c r="J19387" i="1" s="1"/>
  <c r="I7680" i="1"/>
  <c r="J7680" i="1" s="1"/>
  <c r="I17185" i="1"/>
  <c r="J17185" i="1" s="1"/>
  <c r="I16823" i="1"/>
  <c r="J16823" i="1" s="1"/>
  <c r="I2387" i="1"/>
  <c r="J2387" i="1" s="1"/>
  <c r="I10954" i="1"/>
  <c r="J10954" i="1" s="1"/>
  <c r="I6394" i="1"/>
  <c r="J6394" i="1" s="1"/>
  <c r="I17172" i="1"/>
  <c r="J17172" i="1" s="1"/>
  <c r="I8464" i="1"/>
  <c r="J8464" i="1" s="1"/>
  <c r="I17145" i="1"/>
  <c r="J17145" i="1" s="1"/>
  <c r="I2742" i="1"/>
  <c r="J2742" i="1" s="1"/>
  <c r="I8568" i="1"/>
  <c r="J8568" i="1" s="1"/>
  <c r="I4354" i="1"/>
  <c r="J4354" i="1" s="1"/>
  <c r="I19394" i="1"/>
  <c r="J19394" i="1" s="1"/>
  <c r="I4060" i="1"/>
  <c r="J4060" i="1" s="1"/>
  <c r="I4290" i="1"/>
  <c r="J4290" i="1" s="1"/>
  <c r="I406" i="1"/>
  <c r="J406" i="1" s="1"/>
  <c r="I405" i="1"/>
  <c r="J405" i="1" s="1"/>
  <c r="I9572" i="1"/>
  <c r="J9572" i="1" s="1"/>
  <c r="I17191" i="1"/>
  <c r="J17191" i="1" s="1"/>
  <c r="I17194" i="1"/>
  <c r="J17194" i="1" s="1"/>
  <c r="I17183" i="1"/>
  <c r="J17183" i="1" s="1"/>
  <c r="I10117" i="1"/>
  <c r="J10117" i="1" s="1"/>
  <c r="I9593" i="1"/>
  <c r="J9593" i="1" s="1"/>
  <c r="I3848" i="1"/>
  <c r="J3848" i="1" s="1"/>
  <c r="I17187" i="1"/>
  <c r="J17187" i="1" s="1"/>
  <c r="I3264" i="1"/>
  <c r="J3264" i="1" s="1"/>
  <c r="I10391" i="1"/>
  <c r="J10391" i="1" s="1"/>
  <c r="I3287" i="1"/>
  <c r="J3287" i="1" s="1"/>
  <c r="I3615" i="1"/>
  <c r="J3615" i="1" s="1"/>
  <c r="I9552" i="1"/>
  <c r="J9552" i="1" s="1"/>
  <c r="I19397" i="1"/>
  <c r="J19397" i="1" s="1"/>
  <c r="I6780" i="1"/>
  <c r="J6780" i="1" s="1"/>
  <c r="I17161" i="1"/>
  <c r="J17161" i="1" s="1"/>
  <c r="I17396" i="1"/>
  <c r="J17396" i="1" s="1"/>
  <c r="I8075" i="1"/>
  <c r="J8075" i="1" s="1"/>
  <c r="I17397" i="1"/>
  <c r="J17397" i="1" s="1"/>
  <c r="I9314" i="1"/>
  <c r="J9314" i="1" s="1"/>
  <c r="I10852" i="1"/>
  <c r="J10852" i="1" s="1"/>
  <c r="I16776" i="1"/>
  <c r="J16776" i="1" s="1"/>
  <c r="I16777" i="1"/>
  <c r="J16777" i="1" s="1"/>
  <c r="I16778" i="1"/>
  <c r="J16778" i="1" s="1"/>
  <c r="I9927" i="1"/>
  <c r="J9927" i="1" s="1"/>
  <c r="I19684" i="1"/>
  <c r="J19684" i="1" s="1"/>
  <c r="I8326" i="1"/>
  <c r="J8326" i="1" s="1"/>
  <c r="I9296" i="1"/>
  <c r="J9296" i="1" s="1"/>
  <c r="I19419" i="1"/>
  <c r="J19419" i="1" s="1"/>
  <c r="I4104" i="1"/>
  <c r="J4104" i="1" s="1"/>
  <c r="I2445" i="1"/>
  <c r="J2445" i="1" s="1"/>
  <c r="I16519" i="1"/>
  <c r="J16519" i="1" s="1"/>
  <c r="I19519" i="1"/>
  <c r="J19519" i="1" s="1"/>
  <c r="I19621" i="1"/>
  <c r="J19621" i="1" s="1"/>
  <c r="I2839" i="1"/>
  <c r="J2839" i="1" s="1"/>
  <c r="I134" i="1"/>
  <c r="J134" i="1" s="1"/>
  <c r="I8554" i="1"/>
  <c r="J8554" i="1" s="1"/>
  <c r="I16779" i="1"/>
  <c r="J16779" i="1" s="1"/>
  <c r="I16520" i="1"/>
  <c r="J16520" i="1" s="1"/>
  <c r="I16780" i="1"/>
  <c r="J16780" i="1" s="1"/>
  <c r="I16521" i="1"/>
  <c r="J16521" i="1" s="1"/>
  <c r="I16522" i="1"/>
  <c r="J16522" i="1" s="1"/>
  <c r="I10464" i="1"/>
  <c r="J10464" i="1" s="1"/>
  <c r="I16523" i="1"/>
  <c r="J16523" i="1" s="1"/>
  <c r="I16781" i="1"/>
  <c r="J16781" i="1" s="1"/>
  <c r="I6318" i="1"/>
  <c r="J6318" i="1" s="1"/>
  <c r="I16782" i="1"/>
  <c r="J16782" i="1" s="1"/>
  <c r="I16524" i="1"/>
  <c r="J16524" i="1" s="1"/>
  <c r="I4175" i="1"/>
  <c r="J4175" i="1" s="1"/>
  <c r="I1075" i="1"/>
  <c r="J1075" i="1" s="1"/>
  <c r="I1560" i="1"/>
  <c r="J1560" i="1" s="1"/>
  <c r="I1097" i="1"/>
  <c r="J1097" i="1" s="1"/>
  <c r="I16827" i="1"/>
  <c r="J16827" i="1" s="1"/>
  <c r="I2177" i="1"/>
  <c r="J2177" i="1" s="1"/>
  <c r="I10948" i="1"/>
  <c r="J10948" i="1" s="1"/>
  <c r="I19420" i="1"/>
  <c r="J19420" i="1" s="1"/>
  <c r="I19421" i="1"/>
  <c r="J19421" i="1" s="1"/>
  <c r="I970" i="1"/>
  <c r="J970" i="1" s="1"/>
  <c r="I16273" i="1"/>
  <c r="J16273" i="1" s="1"/>
  <c r="I4637" i="1"/>
  <c r="J4637" i="1" s="1"/>
  <c r="I19422" i="1"/>
  <c r="J19422" i="1" s="1"/>
  <c r="I1984" i="1"/>
  <c r="J1984" i="1" s="1"/>
  <c r="I15019" i="1"/>
  <c r="J15019" i="1" s="1"/>
  <c r="I19435" i="1"/>
  <c r="J19435" i="1" s="1"/>
  <c r="I15020" i="1"/>
  <c r="J15020" i="1" s="1"/>
  <c r="I3944" i="1"/>
  <c r="J3944" i="1" s="1"/>
  <c r="I10260" i="1"/>
  <c r="J10260" i="1" s="1"/>
  <c r="I4103" i="1"/>
  <c r="J4103" i="1" s="1"/>
  <c r="I7885" i="1"/>
  <c r="J7885" i="1" s="1"/>
  <c r="I7120" i="1"/>
  <c r="J7120" i="1" s="1"/>
  <c r="I2163" i="1"/>
  <c r="J2163" i="1" s="1"/>
  <c r="I15021" i="1"/>
  <c r="J15021" i="1" s="1"/>
  <c r="I1565" i="1"/>
  <c r="J1565" i="1" s="1"/>
  <c r="I4316" i="1"/>
  <c r="J4316" i="1" s="1"/>
  <c r="I19738" i="1"/>
  <c r="J19738" i="1" s="1"/>
  <c r="I19380" i="1"/>
  <c r="J19380" i="1" s="1"/>
  <c r="I15022" i="1"/>
  <c r="J15022" i="1" s="1"/>
  <c r="I3429" i="1"/>
  <c r="J3429" i="1" s="1"/>
  <c r="I2788" i="1"/>
  <c r="J2788" i="1" s="1"/>
  <c r="I19727" i="1"/>
  <c r="J19727" i="1" s="1"/>
  <c r="I19729" i="1"/>
  <c r="J19729" i="1" s="1"/>
  <c r="I19366" i="1"/>
  <c r="J19366" i="1" s="1"/>
  <c r="I19335" i="1"/>
  <c r="J19335" i="1" s="1"/>
  <c r="I5468" i="1"/>
  <c r="J5468" i="1" s="1"/>
  <c r="I19685" i="1"/>
  <c r="J19685" i="1" s="1"/>
  <c r="I641" i="1"/>
  <c r="J641" i="1" s="1"/>
  <c r="I2613" i="1"/>
  <c r="J2613" i="1" s="1"/>
  <c r="I8878" i="1"/>
  <c r="J8878" i="1" s="1"/>
  <c r="I16274" i="1"/>
  <c r="J16274" i="1" s="1"/>
  <c r="I16275" i="1"/>
  <c r="J16275" i="1" s="1"/>
  <c r="I19724" i="1"/>
  <c r="J19724" i="1" s="1"/>
  <c r="I15023" i="1"/>
  <c r="J15023" i="1" s="1"/>
  <c r="I1032" i="1"/>
  <c r="J1032" i="1" s="1"/>
  <c r="I9200" i="1"/>
  <c r="J9200" i="1" s="1"/>
  <c r="I19733" i="1"/>
  <c r="J19733" i="1" s="1"/>
  <c r="I19730" i="1"/>
  <c r="J19730" i="1" s="1"/>
  <c r="I5469" i="1"/>
  <c r="J5469" i="1" s="1"/>
  <c r="I16257" i="1"/>
  <c r="J16257" i="1" s="1"/>
  <c r="I15024" i="1"/>
  <c r="J15024" i="1" s="1"/>
  <c r="I15025" i="1"/>
  <c r="J15025" i="1" s="1"/>
  <c r="I5860" i="1"/>
  <c r="J5860" i="1" s="1"/>
  <c r="I19736" i="1"/>
  <c r="J19736" i="1" s="1"/>
  <c r="I16258" i="1"/>
  <c r="J16258" i="1" s="1"/>
  <c r="I19702" i="1"/>
  <c r="J19702" i="1" s="1"/>
  <c r="I10717" i="1"/>
  <c r="J10717" i="1" s="1"/>
  <c r="I16259" i="1"/>
  <c r="J16259" i="1" s="1"/>
  <c r="I2349" i="1"/>
  <c r="J2349" i="1" s="1"/>
  <c r="I10" i="1"/>
  <c r="J10" i="1" s="1"/>
  <c r="I15026" i="1"/>
  <c r="J15026" i="1" s="1"/>
  <c r="I5095" i="1"/>
  <c r="J5095" i="1" s="1"/>
  <c r="I5470" i="1"/>
  <c r="J5470" i="1" s="1"/>
  <c r="I5096" i="1"/>
  <c r="J5096" i="1" s="1"/>
  <c r="I206" i="1"/>
  <c r="J206" i="1" s="1"/>
  <c r="I18841" i="1"/>
  <c r="J18841" i="1" s="1"/>
  <c r="I1935" i="1"/>
  <c r="J1935" i="1" s="1"/>
  <c r="I16260" i="1"/>
  <c r="J16260" i="1" s="1"/>
  <c r="I15027" i="1"/>
  <c r="J15027" i="1" s="1"/>
  <c r="I15028" i="1"/>
  <c r="J15028" i="1" s="1"/>
  <c r="I5471" i="1"/>
  <c r="J5471" i="1" s="1"/>
  <c r="I15029" i="1"/>
  <c r="J15029" i="1" s="1"/>
  <c r="I2405" i="1"/>
  <c r="J2405" i="1" s="1"/>
  <c r="I16276" i="1"/>
  <c r="J16276" i="1" s="1"/>
  <c r="I3570" i="1"/>
  <c r="J3570" i="1" s="1"/>
  <c r="I19700" i="1"/>
  <c r="J19700" i="1" s="1"/>
  <c r="I19372" i="1"/>
  <c r="J19372" i="1" s="1"/>
  <c r="I16277" i="1"/>
  <c r="J16277" i="1" s="1"/>
  <c r="I19675" i="1"/>
  <c r="J19675" i="1" s="1"/>
  <c r="I8934" i="1"/>
  <c r="J8934" i="1" s="1"/>
  <c r="I2074" i="1"/>
  <c r="J2074" i="1" s="1"/>
  <c r="I853" i="1"/>
  <c r="J853" i="1" s="1"/>
  <c r="I4115" i="1"/>
  <c r="J4115" i="1" s="1"/>
  <c r="I19648" i="1"/>
  <c r="J19648" i="1" s="1"/>
  <c r="I704" i="1"/>
  <c r="J704" i="1" s="1"/>
  <c r="I19646" i="1"/>
  <c r="J19646" i="1" s="1"/>
  <c r="I19647" i="1"/>
  <c r="J19647" i="1" s="1"/>
  <c r="I19676" i="1"/>
  <c r="J19676" i="1" s="1"/>
  <c r="I2612" i="1"/>
  <c r="J2612" i="1" s="1"/>
  <c r="I3720" i="1"/>
  <c r="J3720" i="1" s="1"/>
  <c r="I5642" i="1"/>
  <c r="J5642" i="1" s="1"/>
  <c r="I13470" i="1"/>
  <c r="J13470" i="1" s="1"/>
  <c r="I12640" i="1"/>
  <c r="J12640" i="1" s="1"/>
  <c r="I18743" i="1"/>
  <c r="J18743" i="1" s="1"/>
  <c r="I3522" i="1"/>
  <c r="J3522" i="1" s="1"/>
  <c r="I1361" i="1"/>
  <c r="J1361" i="1" s="1"/>
  <c r="I2665" i="1"/>
  <c r="J2665" i="1" s="1"/>
  <c r="I12641" i="1"/>
  <c r="J12641" i="1" s="1"/>
  <c r="I19663" i="1"/>
  <c r="J19663" i="1" s="1"/>
  <c r="I19740" i="1"/>
  <c r="J19740" i="1" s="1"/>
  <c r="I9463" i="1"/>
  <c r="J9463" i="1" s="1"/>
  <c r="I19630" i="1"/>
  <c r="J19630" i="1" s="1"/>
  <c r="I8498" i="1"/>
  <c r="J8498" i="1" s="1"/>
  <c r="I12642" i="1"/>
  <c r="J12642" i="1" s="1"/>
  <c r="I7306" i="1"/>
  <c r="J7306" i="1" s="1"/>
  <c r="I2801" i="1"/>
  <c r="J2801" i="1" s="1"/>
  <c r="I12643" i="1"/>
  <c r="J12643" i="1" s="1"/>
  <c r="I6037" i="1"/>
  <c r="J6037" i="1" s="1"/>
  <c r="I12644" i="1"/>
  <c r="J12644" i="1" s="1"/>
  <c r="I13556" i="1"/>
  <c r="J13556" i="1" s="1"/>
  <c r="I5831" i="1"/>
  <c r="J5831" i="1" s="1"/>
  <c r="I13471" i="1"/>
  <c r="J13471" i="1" s="1"/>
  <c r="I1720" i="1"/>
  <c r="J1720" i="1" s="1"/>
  <c r="I11568" i="1"/>
  <c r="J11568" i="1" s="1"/>
  <c r="I11569" i="1"/>
  <c r="J11569" i="1" s="1"/>
  <c r="I1445" i="1"/>
  <c r="J1445" i="1" s="1"/>
  <c r="I19680" i="1"/>
  <c r="J19680" i="1" s="1"/>
  <c r="I11296" i="1"/>
  <c r="J11296" i="1" s="1"/>
  <c r="I8898" i="1"/>
  <c r="J8898" i="1" s="1"/>
  <c r="I2087" i="1"/>
  <c r="J2087" i="1" s="1"/>
  <c r="I19251" i="1"/>
  <c r="J19251" i="1" s="1"/>
  <c r="X7" i="21" l="1"/>
  <c r="X6" i="21"/>
  <c r="W7" i="21"/>
  <c r="W6" i="21"/>
  <c r="W8" i="21"/>
  <c r="W9" i="21"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5411" uniqueCount="30253">
  <si>
    <t>Volume</t>
  </si>
  <si>
    <t>Name</t>
  </si>
  <si>
    <t>Burial Month</t>
  </si>
  <si>
    <t>Month No.</t>
  </si>
  <si>
    <t>Burial Day</t>
  </si>
  <si>
    <t>Burial Year</t>
  </si>
  <si>
    <t>Sex</t>
  </si>
  <si>
    <t>Race</t>
  </si>
  <si>
    <t>Age</t>
  </si>
  <si>
    <t>Residence</t>
  </si>
  <si>
    <t>Ave</t>
  </si>
  <si>
    <t>Section/Lot</t>
  </si>
  <si>
    <t>Remarks</t>
  </si>
  <si>
    <t>6B</t>
  </si>
  <si>
    <t>Bell, Nancy Ann</t>
  </si>
  <si>
    <t>Aug</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Johnson, sec. 9</t>
  </si>
  <si>
    <t>buried on W. A. Johnson lot</t>
  </si>
  <si>
    <t>Rogers, Edward</t>
  </si>
  <si>
    <t>Veterans Hospital, Dayton, Ohio</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Cherry</t>
  </si>
  <si>
    <t>Dean and Davis lot, sec. W P-29, lot 36</t>
  </si>
  <si>
    <t>Robeson, Louis Oscar</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Ellison</t>
  </si>
  <si>
    <t>grave on Ellison lot</t>
  </si>
  <si>
    <t>Wilson, Leonard</t>
  </si>
  <si>
    <t>Uremia</t>
  </si>
  <si>
    <t>Zollicoffer lot</t>
  </si>
  <si>
    <t>brother of Felix Wilson</t>
  </si>
  <si>
    <t>Dillehay, E. W.</t>
  </si>
  <si>
    <t>Pine</t>
  </si>
  <si>
    <t>McAllister</t>
  </si>
  <si>
    <t>E. P. sec. 25 lot 8, Aston &amp; James Springfeild</t>
  </si>
  <si>
    <t>Houston, Belle McAllister</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Jackson</t>
  </si>
  <si>
    <t>lot of Duncan sec. 4, lot 13 Geo Karsh</t>
  </si>
  <si>
    <t>Russell, Rosa J.</t>
  </si>
  <si>
    <t>Washington D. C.</t>
  </si>
  <si>
    <t>Coronary Thumbis</t>
  </si>
  <si>
    <t>Locust</t>
  </si>
  <si>
    <t>old grave</t>
  </si>
  <si>
    <t>grave on lot sec. 19 W. P. lot 34</t>
  </si>
  <si>
    <t>Nickols, Ollie G.</t>
  </si>
  <si>
    <t>Horn</t>
  </si>
  <si>
    <t>buried on Horn lot, ordered by Ms. Haelleboed</t>
  </si>
  <si>
    <t>Wooley, Mary</t>
  </si>
  <si>
    <t>sec. 23, lot 26</t>
  </si>
  <si>
    <t>burried on E. Lawrence lot</t>
  </si>
  <si>
    <t>Jones, John Paul</t>
  </si>
  <si>
    <t>So Nashville</t>
  </si>
  <si>
    <t>Heart Trouble</t>
  </si>
  <si>
    <t>Wright, Garrett</t>
  </si>
  <si>
    <t>buried on Wright lot, sec. 2, lot 2</t>
  </si>
  <si>
    <t>Dowell, Willis B.</t>
  </si>
  <si>
    <t>Clay</t>
  </si>
  <si>
    <t>Willis B. Dowell grave on Clay lot</t>
  </si>
  <si>
    <t>Johnstone, Sarah Matella</t>
  </si>
  <si>
    <t>Shepard</t>
  </si>
  <si>
    <t>buried on Shepard lot, sec. M-29</t>
  </si>
  <si>
    <t>Blakemore, Margrett E., Mrs.</t>
  </si>
  <si>
    <t>Kansas City, Mo</t>
  </si>
  <si>
    <t>Boss</t>
  </si>
  <si>
    <t>buried on J. D. Goss lot</t>
  </si>
  <si>
    <t>Bowker, James D.</t>
  </si>
  <si>
    <t>City &amp; Elm</t>
  </si>
  <si>
    <t>Johnson</t>
  </si>
  <si>
    <t>buried on W. A. Johnson lot sec. 9</t>
  </si>
  <si>
    <t>Davis, John</t>
  </si>
  <si>
    <t>5th ave &amp; Oak</t>
  </si>
  <si>
    <t>sec. 2 on R. L. Wright lot</t>
  </si>
  <si>
    <t>Travis, John D.</t>
  </si>
  <si>
    <t>Brights Disease</t>
  </si>
  <si>
    <t>Wright</t>
  </si>
  <si>
    <t>sec. 2, lot 2, R. L. Wright lot</t>
  </si>
  <si>
    <t>Martin, Fred L.</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Buried on the Jessie Horn lot #17, sec. 8 at the deed of authority from Mrs. Julia Horn</t>
  </si>
  <si>
    <t>Martin, James M.</t>
  </si>
  <si>
    <t>Tubercolous</t>
  </si>
  <si>
    <t>Martin</t>
  </si>
  <si>
    <t>sec. 16, grave ordered by Mrs. Hough, buried on Stewart lot, Sec. 8, lot 17</t>
  </si>
  <si>
    <t>Cook, Robert</t>
  </si>
  <si>
    <t>Argo</t>
  </si>
  <si>
    <t>Robert Cook grave on lot</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So City</t>
  </si>
  <si>
    <t>Lee</t>
  </si>
  <si>
    <t>Buried on Lee lot sec. 5, lot #4</t>
  </si>
  <si>
    <t>Vaughn, Janie</t>
  </si>
  <si>
    <t>Cedar</t>
  </si>
  <si>
    <t>Jany Vaughn grave on Cidar Ave</t>
  </si>
  <si>
    <t>Graves, Mattie, Miss</t>
  </si>
  <si>
    <t>Carniusa</t>
  </si>
  <si>
    <t>Graves</t>
  </si>
  <si>
    <t>Miss Mattie Graves grave on Graves lot</t>
  </si>
  <si>
    <t>Gupton, Lytia Rathrin</t>
  </si>
  <si>
    <t>City &amp; Mulberry</t>
  </si>
  <si>
    <t>Beuiton</t>
  </si>
  <si>
    <t>Lydia Katherine Gupton grave on Beuiton lot</t>
  </si>
  <si>
    <t>Steele, Flossie, Ms.</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Marsh I. Ellison, grave on Ellison lot</t>
  </si>
  <si>
    <t>Norvell, Dorothy, Mrs.</t>
  </si>
  <si>
    <t>Enclha Cisets</t>
  </si>
  <si>
    <t>Dorithy Norvell grave on Wright lot</t>
  </si>
  <si>
    <t>Foster, Edward</t>
  </si>
  <si>
    <t>Halsem</t>
  </si>
  <si>
    <t>Edward Foster grave on Halsom lot</t>
  </si>
  <si>
    <t>Bayless, Delia Bufard, Mrs.</t>
  </si>
  <si>
    <t>Bayless</t>
  </si>
  <si>
    <t>Mrs. Delia Bufard Bayless grave on Bayless lot</t>
  </si>
  <si>
    <t>McHaffy, Oliver</t>
  </si>
  <si>
    <t>Gastric ulcer</t>
  </si>
  <si>
    <t>Oliver McHaffy grave on McHaffy lot</t>
  </si>
  <si>
    <t>Foster, Geo Washington</t>
  </si>
  <si>
    <t>Geo W. Foster grave on lot</t>
  </si>
  <si>
    <t>Infant Son of H.H. Philips</t>
  </si>
  <si>
    <t>Heuson</t>
  </si>
  <si>
    <t>inft of H. H. Phillips grave on Heuson Lot</t>
  </si>
  <si>
    <t>Lucas, Sidney Fleming</t>
  </si>
  <si>
    <t>Lucus</t>
  </si>
  <si>
    <t>Sidney Fleming grave on Lucus lot</t>
  </si>
  <si>
    <t>Plummer, John L.</t>
  </si>
  <si>
    <t>Nephraas</t>
  </si>
  <si>
    <t>Plummer</t>
  </si>
  <si>
    <t>John L. Plummer grave on Plummer lot</t>
  </si>
  <si>
    <t>Coper, Dee</t>
  </si>
  <si>
    <t>Perry</t>
  </si>
  <si>
    <t>Dee Coper grave on Perry lot</t>
  </si>
  <si>
    <t>Price, Annie</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McGrew</t>
  </si>
  <si>
    <t>Carrie Louse McGrew on McGrew lot</t>
  </si>
  <si>
    <t>Hill, Harrie Lee</t>
  </si>
  <si>
    <t>Nevins</t>
  </si>
  <si>
    <t>Harrie Lee Hill grave on Nevins lot</t>
  </si>
  <si>
    <t>Combs, Nellie, Miss</t>
  </si>
  <si>
    <t>Combs</t>
  </si>
  <si>
    <t>Miss Nellie Combs grave on Combs lot</t>
  </si>
  <si>
    <t>McCroskey, E. J., Mrs.</t>
  </si>
  <si>
    <t>Leunon</t>
  </si>
  <si>
    <t>Crandall</t>
  </si>
  <si>
    <t>Mrs. E. James McCroskey grave on Crandall lot</t>
  </si>
  <si>
    <t>Clark, Ada Lucus</t>
  </si>
  <si>
    <t>Cherana</t>
  </si>
  <si>
    <t>Clark</t>
  </si>
  <si>
    <t>Ada Lucus Clark grave on Clark lot</t>
  </si>
  <si>
    <t>Smith, Geor W.</t>
  </si>
  <si>
    <t>Dews</t>
  </si>
  <si>
    <t>Geor W. Smith grave on Dews lot</t>
  </si>
  <si>
    <t>Vester, Willard</t>
  </si>
  <si>
    <t>Willard Vester grave on Newman lot, moved to Spring Hill, June 18, 1942</t>
  </si>
  <si>
    <t>Neeley, Auguster C.</t>
  </si>
  <si>
    <t>Old Hickory</t>
  </si>
  <si>
    <t>Auguster C. Neeley grave on lot</t>
  </si>
  <si>
    <t>Porter, Sarah Elizabeth</t>
  </si>
  <si>
    <t>Sarah Elizabeth Porter grave on Porter lot</t>
  </si>
  <si>
    <t>Farish, Leslie B.</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Hood</t>
  </si>
  <si>
    <t>Ruth Willard grave on Hood lot</t>
  </si>
  <si>
    <t>Steele, Richard L.</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Joseph R. Carell grave on Carvell lot, sec. 4</t>
  </si>
  <si>
    <t>Foster, Walter T.</t>
  </si>
  <si>
    <t>Walter Thomas Foster grave on Foster lot</t>
  </si>
  <si>
    <t>Knight, Bessie M.</t>
  </si>
  <si>
    <t>Davis</t>
  </si>
  <si>
    <t>Bessie M. Knight grave on Davis lot</t>
  </si>
  <si>
    <t>Wright, Claude</t>
  </si>
  <si>
    <t>Claude Wright grave on Wright lot</t>
  </si>
  <si>
    <t>Waldron, Myra</t>
  </si>
  <si>
    <t>Myra Waldron grave on Waldon lot</t>
  </si>
  <si>
    <t>Foster, Robert W.</t>
  </si>
  <si>
    <t>Outer wound heal not</t>
  </si>
  <si>
    <t>Halsom</t>
  </si>
  <si>
    <t>Robert Wm Foster grave on Halsom lot</t>
  </si>
  <si>
    <t>Hare, Billie G.</t>
  </si>
  <si>
    <t>Hare</t>
  </si>
  <si>
    <t>Billie G. Hare grave on Hare lot</t>
  </si>
  <si>
    <t>Stephens, Billy A.</t>
  </si>
  <si>
    <t>Gully</t>
  </si>
  <si>
    <t>Billy A. Stephans grave on Gully Ave</t>
  </si>
  <si>
    <t>Owen, Margret</t>
  </si>
  <si>
    <t>Sherman</t>
  </si>
  <si>
    <t>Margrate Owen grave on Sherman lot</t>
  </si>
  <si>
    <t>Denton, Geraldine</t>
  </si>
  <si>
    <t>Gerladine Denton grave on Prices lot</t>
  </si>
  <si>
    <t>Johns, Sarah, Mrs.</t>
  </si>
  <si>
    <t>Saurah Johns grave on Horn lot</t>
  </si>
  <si>
    <t>Lehmann, Louise</t>
  </si>
  <si>
    <t>Lehmann</t>
  </si>
  <si>
    <t>Louise Lehmann grave on Lehmann lot</t>
  </si>
  <si>
    <t>Agro, Ella, Mrs.</t>
  </si>
  <si>
    <t>Crushed Lateral Chest</t>
  </si>
  <si>
    <t>Mrs. Ella Argo grave on Argo lot</t>
  </si>
  <si>
    <t>Cook, Margrate</t>
  </si>
  <si>
    <t>Cook</t>
  </si>
  <si>
    <t>Margrate Cook grave on Cook lot</t>
  </si>
  <si>
    <t>Hern, Janie, Miss</t>
  </si>
  <si>
    <t>Miss Janice Horn grave on Hern lot</t>
  </si>
  <si>
    <t>Savage, Thomas H.</t>
  </si>
  <si>
    <t>County</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ollowell</t>
  </si>
  <si>
    <t>Catherine E. Hallawell grave on the Hallowell lot</t>
  </si>
  <si>
    <t>Lawrence, William Arthur</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Marten, James N.</t>
  </si>
  <si>
    <t>Marten</t>
  </si>
  <si>
    <t>James N. Marten grave on Marten lot</t>
  </si>
  <si>
    <t>McGrieve, John Albert</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Sabrina G. Whitmore grave on Prices lot</t>
  </si>
  <si>
    <t>Crawford, Androw</t>
  </si>
  <si>
    <t>Found Dead</t>
  </si>
  <si>
    <t>Andrew Craffard grave on</t>
  </si>
  <si>
    <t>Champion, Charlie</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Mallary</t>
  </si>
  <si>
    <t>Annie May Mallarie grave on Mallarie lot</t>
  </si>
  <si>
    <t>Gibson, Henry Shane</t>
  </si>
  <si>
    <t>Henry Shane Gibson grave on Cross lot</t>
  </si>
  <si>
    <t>Trafford, Kate Bolten</t>
  </si>
  <si>
    <t>Tafford</t>
  </si>
  <si>
    <t>sec. 23, lot 34, Kate Rollow Taffard grave on Tafford lot</t>
  </si>
  <si>
    <t>Williams, Nannie Coper</t>
  </si>
  <si>
    <t>Nannee Williams grave on Williams lot</t>
  </si>
  <si>
    <t>Laury, Susan, Mrs.</t>
  </si>
  <si>
    <t>Ginins</t>
  </si>
  <si>
    <t>Mrs. Susan Laury grave on Ginins lot</t>
  </si>
  <si>
    <t>Lee, John C.</t>
  </si>
  <si>
    <t>John C. Lee grave on Lee lot</t>
  </si>
  <si>
    <t>Lee, Thomas A.</t>
  </si>
  <si>
    <t>Memphis</t>
  </si>
  <si>
    <t>Thomas A. Lee grave on Lee lot</t>
  </si>
  <si>
    <t>Sevir, Mary Benton</t>
  </si>
  <si>
    <t>Mary B Servier in Curen Vault</t>
  </si>
  <si>
    <t>McComack, Charles</t>
  </si>
  <si>
    <t>Influence</t>
  </si>
  <si>
    <t>Chas McComark grave on Combs lot</t>
  </si>
  <si>
    <t>Martin, Mary Ann</t>
  </si>
  <si>
    <t>Mrs. Mary Ann Marten grave on Marten lot</t>
  </si>
  <si>
    <t>Moore, Marett C.</t>
  </si>
  <si>
    <t>Margret C. Moore grave on Moore lot</t>
  </si>
  <si>
    <t>Steward, Mr.</t>
  </si>
  <si>
    <t>Stewart grave on Stewart lot</t>
  </si>
  <si>
    <t>Berrcarder, Margrate</t>
  </si>
  <si>
    <t>out of town</t>
  </si>
  <si>
    <t>Margrate Berrcarder on lot</t>
  </si>
  <si>
    <t>Osburn, Mary E.</t>
  </si>
  <si>
    <t>Atlanter, GA</t>
  </si>
  <si>
    <t>Cahal</t>
  </si>
  <si>
    <t>Mary C. Osburn grave on Cahal lot</t>
  </si>
  <si>
    <t>Bearden, Effie R.</t>
  </si>
  <si>
    <t>Effie R. Bearden grave on Hume lot</t>
  </si>
  <si>
    <t>Harman, Margrate E.</t>
  </si>
  <si>
    <t>Semlitz</t>
  </si>
  <si>
    <t>Harman</t>
  </si>
  <si>
    <t>Margrate E. Harman grave on Harman lot</t>
  </si>
  <si>
    <t>Wright, Charles Henry</t>
  </si>
  <si>
    <t>Sincinata, Ohio</t>
  </si>
  <si>
    <t>Charles Henry Wright grave on Wright lot</t>
  </si>
  <si>
    <t>Long, Jennie</t>
  </si>
  <si>
    <t>Levy</t>
  </si>
  <si>
    <t>Jennie Levy grave on Levy lot</t>
  </si>
  <si>
    <t>Green, Allie A.</t>
  </si>
  <si>
    <t>Wade</t>
  </si>
  <si>
    <t>Allie A. Green grave on Wade lot</t>
  </si>
  <si>
    <t>Miley, Irene</t>
  </si>
  <si>
    <t>Irene Miley grave on Patten lot</t>
  </si>
  <si>
    <t>Dod, Lellar May</t>
  </si>
  <si>
    <t>Cronick Heart Dec.</t>
  </si>
  <si>
    <t>Lillie May Dod grave on Dodd lot</t>
  </si>
  <si>
    <t>Agro, Rosetta</t>
  </si>
  <si>
    <t>Mrs. Rosetta Argo grave on Argo lot</t>
  </si>
  <si>
    <t>Martin, Cornelia, Miss</t>
  </si>
  <si>
    <t>Miss Cornelia Martin grave on Martin lot</t>
  </si>
  <si>
    <t>Shover, Ida Clara</t>
  </si>
  <si>
    <t>Influenza</t>
  </si>
  <si>
    <t>Poplar &amp; Maple</t>
  </si>
  <si>
    <t>Read</t>
  </si>
  <si>
    <t>[cremated ashes] on Read lot</t>
  </si>
  <si>
    <t>Buchett, Eugene C.</t>
  </si>
  <si>
    <t>Eugene Collin Bucket grave on Nevins lot</t>
  </si>
  <si>
    <t>Bailey, Mary Kate</t>
  </si>
  <si>
    <t>Ceeble Tharble</t>
  </si>
  <si>
    <t>Mary Kate Bailey grave on skeggs lot</t>
  </si>
  <si>
    <t>Snyder, James R.</t>
  </si>
  <si>
    <t>Cincinater</t>
  </si>
  <si>
    <t>James R. Snyder grave on Lee lot</t>
  </si>
  <si>
    <t>Stokes, John S.</t>
  </si>
  <si>
    <t>John S. Stokes grave on Brown lot</t>
  </si>
  <si>
    <t>Slack, Mary Bolten</t>
  </si>
  <si>
    <t>Martely</t>
  </si>
  <si>
    <t>Bolten</t>
  </si>
  <si>
    <t>Mary Bolten Slack grave on Bolten lot</t>
  </si>
  <si>
    <t>Peckett, John</t>
  </si>
  <si>
    <t>John Peckett grave on Woods lot</t>
  </si>
  <si>
    <t>Davidson, Mary J.</t>
  </si>
  <si>
    <t>Davison</t>
  </si>
  <si>
    <t>Mary J. Davison grave on Davison lot</t>
  </si>
  <si>
    <t>Finley, Gear</t>
  </si>
  <si>
    <t>Pentatas</t>
  </si>
  <si>
    <t>Elison, James M.</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A</t>
  </si>
  <si>
    <t>Laura Miller Argo grave on Agro lot</t>
  </si>
  <si>
    <t>Snyder, Elsie</t>
  </si>
  <si>
    <t>Endocrist</t>
  </si>
  <si>
    <t>Elsie Snyder grave on Lee lot</t>
  </si>
  <si>
    <t>Powell, Wm Henry</t>
  </si>
  <si>
    <t>P. House</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Bush</t>
  </si>
  <si>
    <t>Susie Dortch Bush grave on Bush lot</t>
  </si>
  <si>
    <t>Jackson, John A.</t>
  </si>
  <si>
    <t>Duncan</t>
  </si>
  <si>
    <t>John Adrian Jackson grave on Duncan lot</t>
  </si>
  <si>
    <t>Thompson, Wm B.</t>
  </si>
  <si>
    <t>Drowned</t>
  </si>
  <si>
    <t>Wm B. Thompson grave on Bledsow lot</t>
  </si>
  <si>
    <t>Turner, Elnara</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attie Plumer grave on Plumer lot</t>
  </si>
  <si>
    <t>Price, Sarah Jane</t>
  </si>
  <si>
    <t>Acat Digestion</t>
  </si>
  <si>
    <t>Sarah Jane Price grave on Price lot</t>
  </si>
  <si>
    <t>Lawrence, Emma S., Mrs.</t>
  </si>
  <si>
    <t>Mrs. Emma S. Lawrence grave on Lawrence lot</t>
  </si>
  <si>
    <t>Jerningan, Alace H., Mrs.</t>
  </si>
  <si>
    <t>Perius Anmus</t>
  </si>
  <si>
    <t>Jonigarn</t>
  </si>
  <si>
    <t>Mrs. Alice H. Jengingan, grave on Jerninga lot</t>
  </si>
  <si>
    <t>Moore, Geo C.</t>
  </si>
  <si>
    <t>Mare</t>
  </si>
  <si>
    <t>Gear C. Moore grave on Mare lot</t>
  </si>
  <si>
    <t>Graves, Wm Robert</t>
  </si>
  <si>
    <t>William Robert Graves grave on Graves lot</t>
  </si>
  <si>
    <t>Buck, Leon S.</t>
  </si>
  <si>
    <t>Buck</t>
  </si>
  <si>
    <t>Leon S. Buck grave on Buck lot</t>
  </si>
  <si>
    <t>Miller, Mary Jinings</t>
  </si>
  <si>
    <t>Plum</t>
  </si>
  <si>
    <t>Jinings</t>
  </si>
  <si>
    <t>Mary Jinings Miller grave on Jones lot</t>
  </si>
  <si>
    <t>Cullam, Dorothy L.E.</t>
  </si>
  <si>
    <t>Ellerfore</t>
  </si>
  <si>
    <t>Dorothy Loalfe E. Cullam grave on Ellerfore lot</t>
  </si>
  <si>
    <t>Diggons, Emma</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Hoffman lot</t>
  </si>
  <si>
    <t>Winborn, Gran B.</t>
  </si>
  <si>
    <t>Gran B. Winborn grave on Hume lot</t>
  </si>
  <si>
    <t>Jones, Green Lee</t>
  </si>
  <si>
    <t>Green Lee Jones, grave on Jones lot</t>
  </si>
  <si>
    <t>Wright, Kathleen</t>
  </si>
  <si>
    <t>Kathleen Wright grave on Prices lot</t>
  </si>
  <si>
    <t>Wright, Hattellene</t>
  </si>
  <si>
    <t>Alley, Felix</t>
  </si>
  <si>
    <t>Enzyuna</t>
  </si>
  <si>
    <t>Speece</t>
  </si>
  <si>
    <t>Felix Alley grave on Speece lot</t>
  </si>
  <si>
    <t>Wright, Clara, Mrs.</t>
  </si>
  <si>
    <t>Mrs. Clarria Wright grave on Wright lot</t>
  </si>
  <si>
    <t>Duckworth, Fred</t>
  </si>
  <si>
    <t>N</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Neciss</t>
  </si>
  <si>
    <t>Clyde T. Buckest grave on Neciss lot</t>
  </si>
  <si>
    <t>Lee, Charlie C.</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Chessly Alta Lawrence grave on Lawrence lot</t>
  </si>
  <si>
    <t>Rose, Julis</t>
  </si>
  <si>
    <t>Grubs</t>
  </si>
  <si>
    <t>Julis Rose grave on Grubs lot</t>
  </si>
  <si>
    <t>Bell, George G.</t>
  </si>
  <si>
    <t>George G. Bell grave on Fletcher lot</t>
  </si>
  <si>
    <t>Ellison, Ella, Miss</t>
  </si>
  <si>
    <t>Lagridge</t>
  </si>
  <si>
    <t>Near Circle</t>
  </si>
  <si>
    <t>Miss Ella Ellison grave on Ellison lot</t>
  </si>
  <si>
    <t>Infant of Carl B. Britt</t>
  </si>
  <si>
    <t>infant of Carl P. Britt grave on Fletcher Lot</t>
  </si>
  <si>
    <t>Richerson, Lizzie H.</t>
  </si>
  <si>
    <t>Lizzie H. Richerson grave on Hume lot</t>
  </si>
  <si>
    <t>Eubank, Lena</t>
  </si>
  <si>
    <t>St. Louis, Mo</t>
  </si>
  <si>
    <t>Carwrights</t>
  </si>
  <si>
    <t>Lena Eubank grave on Crawrights lot</t>
  </si>
  <si>
    <t>Everitt, Thessia Jane</t>
  </si>
  <si>
    <t>Evritt</t>
  </si>
  <si>
    <t>grave Evritt grave on Evritt lot</t>
  </si>
  <si>
    <t>Watkins, Thomas B.</t>
  </si>
  <si>
    <t>Clarksville</t>
  </si>
  <si>
    <t>Baxter</t>
  </si>
  <si>
    <t>Thomas B. Watkins grave on Baxter lot</t>
  </si>
  <si>
    <t>Randall, W. Henry</t>
  </si>
  <si>
    <t>Mr. Henry Randall grave on Randall lot</t>
  </si>
  <si>
    <t>5-1872</t>
  </si>
  <si>
    <t>Wetmore, M. W.</t>
  </si>
  <si>
    <t>Flux</t>
  </si>
  <si>
    <t>100p</t>
  </si>
  <si>
    <t>Caroll, Elnora Hall</t>
  </si>
  <si>
    <t>Caroell</t>
  </si>
  <si>
    <t>Elnora Caroll grave on Caroll lot</t>
  </si>
  <si>
    <t>Newbern, George H.</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F. A. Schurman grave on Schurman lot</t>
  </si>
  <si>
    <t>Infant of H. W. Bridges</t>
  </si>
  <si>
    <t>Pruastery</t>
  </si>
  <si>
    <t>inft of H. W. Bridges grave on Lot</t>
  </si>
  <si>
    <t>Slinkdard, Sutersan, Mrs.</t>
  </si>
  <si>
    <t>Davidson</t>
  </si>
  <si>
    <t>Slinkard</t>
  </si>
  <si>
    <t>Mary Sutian Slinkard grave on Slink lot</t>
  </si>
  <si>
    <t>Infant of Mimmie Coat</t>
  </si>
  <si>
    <t>Infant of Minnie Coat, grave Nevins Lot</t>
  </si>
  <si>
    <t>Nunn, James Wallace</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ughes</t>
  </si>
  <si>
    <t>Emma Davis Hughes grave on Hughes lot</t>
  </si>
  <si>
    <t>Scherman, Mary Ida</t>
  </si>
  <si>
    <t>Gemerage</t>
  </si>
  <si>
    <t>Mary Ida Scherman grave on lot</t>
  </si>
  <si>
    <t>Wood, John</t>
  </si>
  <si>
    <t>Found dead in bed</t>
  </si>
  <si>
    <t>John Wood grave on Nevins lot</t>
  </si>
  <si>
    <t>Lee, John Clarence</t>
  </si>
  <si>
    <t>John Clarence Lee grave on Lee lot</t>
  </si>
  <si>
    <t>Carvert, Traynar Franklin</t>
  </si>
  <si>
    <t>Abaledaris</t>
  </si>
  <si>
    <t>Cavert</t>
  </si>
  <si>
    <t>Traynar Franklin Carvert grave Cavert lot</t>
  </si>
  <si>
    <t>Hundley, William S.</t>
  </si>
  <si>
    <t>Handley</t>
  </si>
  <si>
    <t>William S. Hundley grave on Hundley lot</t>
  </si>
  <si>
    <t>Norman, Mary Anna, Mrs.</t>
  </si>
  <si>
    <t>Norman</t>
  </si>
  <si>
    <t>Mrs. Mary Anna Norman grave on Norman lot</t>
  </si>
  <si>
    <t>Bean, Clarence E.</t>
  </si>
  <si>
    <t>m/a</t>
  </si>
  <si>
    <t>Clarence E. Bean grave on Sloan lot</t>
  </si>
  <si>
    <t>Doubleday, Id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Hall</t>
  </si>
  <si>
    <t>William T. Hall grave on Hall lot</t>
  </si>
  <si>
    <t>Foster, Nancy, Mrs.</t>
  </si>
  <si>
    <t>Mrs. Nancy Foster grave on Foster lot</t>
  </si>
  <si>
    <t>Hern, Thomas M.</t>
  </si>
  <si>
    <t>Bates</t>
  </si>
  <si>
    <t>Thomas M. Hern grave on Bates lot</t>
  </si>
  <si>
    <t>Rasearcher, William</t>
  </si>
  <si>
    <t>William Rasearcher grave on Handly lot</t>
  </si>
  <si>
    <t>Crathiwate, A. L.</t>
  </si>
  <si>
    <t>A. L. Croathwagh grave on lot</t>
  </si>
  <si>
    <t>McGar, Nancie</t>
  </si>
  <si>
    <t>McGar</t>
  </si>
  <si>
    <t>Nancie J. McGar grave on McGar lot</t>
  </si>
  <si>
    <t>Wood, Fannie, Miss</t>
  </si>
  <si>
    <t>Goodwin</t>
  </si>
  <si>
    <t>Fannie Wood grave on Woodin lot</t>
  </si>
  <si>
    <t>Newell, John B.</t>
  </si>
  <si>
    <t>Ranis</t>
  </si>
  <si>
    <t>John B. Newell grave on Ranes lot</t>
  </si>
  <si>
    <t>Watkins, Fannie, Miss</t>
  </si>
  <si>
    <t>Miss Fannie Watkins grave on Baxter lot</t>
  </si>
  <si>
    <t>Cross, Hellen Powers</t>
  </si>
  <si>
    <t>Hellen Powers Cross grave on Cross lot</t>
  </si>
  <si>
    <t>Foster, Clarence C.</t>
  </si>
  <si>
    <t>Conelly</t>
  </si>
  <si>
    <t>Clarence C. Foster grave on Hanley lot</t>
  </si>
  <si>
    <t>Jones, John</t>
  </si>
  <si>
    <t>John Jones grave on Bishop Lot</t>
  </si>
  <si>
    <t>Russell, Arthur A.</t>
  </si>
  <si>
    <t>Arthur A. Russell grave on Hordey lot</t>
  </si>
  <si>
    <t>Carr, Rosella</t>
  </si>
  <si>
    <t>King</t>
  </si>
  <si>
    <t>Rosella Carr grave on King lot</t>
  </si>
  <si>
    <t>Infant of Will Marlan</t>
  </si>
  <si>
    <t>infant of Will Marlen grave on Argo Lot</t>
  </si>
  <si>
    <t>Allen, Dave</t>
  </si>
  <si>
    <t>Rainey, Nell S.</t>
  </si>
  <si>
    <t>Clayborn</t>
  </si>
  <si>
    <t>Miss Nell S. Rainey, grave on Clayborn lot</t>
  </si>
  <si>
    <t>Battis, Louisa</t>
  </si>
  <si>
    <t>Battise</t>
  </si>
  <si>
    <t>Louisa Battis grave on Battis lot</t>
  </si>
  <si>
    <t>Knowles, James</t>
  </si>
  <si>
    <t>Aali Phthis</t>
  </si>
  <si>
    <t>James Knowls grave on Keger lot</t>
  </si>
  <si>
    <t>Lee, William Henry</t>
  </si>
  <si>
    <t>William Henry Lee grave on Lee lot</t>
  </si>
  <si>
    <t>Dellihay, Marie E.</t>
  </si>
  <si>
    <t>McAlister</t>
  </si>
  <si>
    <t>Mary E. Dillehay grave on McAlister lot</t>
  </si>
  <si>
    <t>Handly, C. L., Mrs.</t>
  </si>
  <si>
    <t>Hundly</t>
  </si>
  <si>
    <t>Mr. C. S. Hundley grave on Hundley lot</t>
  </si>
  <si>
    <t>Taylor, Will Edward</t>
  </si>
  <si>
    <t>Will Edward Taylor grave on Clay lot</t>
  </si>
  <si>
    <t>Conner, Geor J.</t>
  </si>
  <si>
    <t>urpherts</t>
  </si>
  <si>
    <t>Masons</t>
  </si>
  <si>
    <t>Geor J. Conner grave on Masons lot</t>
  </si>
  <si>
    <t>Mitchel, Felix R.</t>
  </si>
  <si>
    <t>Naphris</t>
  </si>
  <si>
    <t>Felix R. Mitchel grave on Oake</t>
  </si>
  <si>
    <t>6Y</t>
  </si>
  <si>
    <t>Yeargin, Charles Tate</t>
  </si>
  <si>
    <t>G. Price</t>
  </si>
  <si>
    <t>Charles Tate Yeargin grave on G. L. Prices lot</t>
  </si>
  <si>
    <t>Fletcher, Henry Gray</t>
  </si>
  <si>
    <t>Henry Gray Fletcher grave on Fletcher lot</t>
  </si>
  <si>
    <t>Fairfax, Matie Jan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Miss Lucinda Davis, grave on Davis lot</t>
  </si>
  <si>
    <t>Bell, R.L.</t>
  </si>
  <si>
    <t>Virginia</t>
  </si>
  <si>
    <t>Bell</t>
  </si>
  <si>
    <t>Robert Lauson Bell grave on Bell lot</t>
  </si>
  <si>
    <t>Shearon, Josephine H., Mrs.</t>
  </si>
  <si>
    <t>Nickels</t>
  </si>
  <si>
    <t>Mrs. Josephine H. Shearon grave on Nichols lot</t>
  </si>
  <si>
    <t>Newbern, Green S.</t>
  </si>
  <si>
    <t>Green S. Newbern grave on Newbern lot</t>
  </si>
  <si>
    <t>Inf. son of Wm. C. Brown</t>
  </si>
  <si>
    <t>Sudercun</t>
  </si>
  <si>
    <t>inf of Wm C Brown grave Sudercun Lot</t>
  </si>
  <si>
    <t>Kiser, Emma M.</t>
  </si>
  <si>
    <t>Emma M. Kiser grave on Major lot</t>
  </si>
  <si>
    <t>Thornburg, D. R.</t>
  </si>
  <si>
    <t>Alesis Protan</t>
  </si>
  <si>
    <t>D. P. Thornburg grave on Skeggs lot</t>
  </si>
  <si>
    <t>Myers, John Henry</t>
  </si>
  <si>
    <t>John Henry Myers grave on Myers lot</t>
  </si>
  <si>
    <t>Fuller, Frank C.</t>
  </si>
  <si>
    <t>Menegetus</t>
  </si>
  <si>
    <t>Corbett</t>
  </si>
  <si>
    <t>Frank C. Fuller grave on Corbett lot</t>
  </si>
  <si>
    <t>Green, Maggie Lou</t>
  </si>
  <si>
    <t>Maggie Lou Green grave on Bolton lot</t>
  </si>
  <si>
    <t>Marhsall, Martha E.</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Godwin</t>
  </si>
  <si>
    <t>Nelson Nestall on Godwin lot</t>
  </si>
  <si>
    <t>Myers, Joh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grave on Tannehill Lot</t>
  </si>
  <si>
    <t>Newell, John McNary</t>
  </si>
  <si>
    <t>6th</t>
  </si>
  <si>
    <t>John McNary Newell grave on Newell lot</t>
  </si>
  <si>
    <t>Bond, John B.</t>
  </si>
  <si>
    <t>Mt. Pleasant</t>
  </si>
  <si>
    <t>Zal</t>
  </si>
  <si>
    <t>John B. Band grave on Zalofer lot</t>
  </si>
  <si>
    <t>Moore, Gear</t>
  </si>
  <si>
    <t>Moore</t>
  </si>
  <si>
    <t>Gear Moore grave on Moore lot</t>
  </si>
  <si>
    <t>Wilson, Mary L.</t>
  </si>
  <si>
    <t>Mary L. Wilson grave on Bostick lot</t>
  </si>
  <si>
    <t>Wheeless, Mollie F.</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Fog</t>
  </si>
  <si>
    <t>Mar Emma Fredrick R. Reese, grave on Fog lot</t>
  </si>
  <si>
    <t>Levy, John H.</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Newton C. Vaughn on Vaughn lot</t>
  </si>
  <si>
    <t>Sudkersom, Henrietta</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Wm John Beck Jr.</t>
  </si>
  <si>
    <t>Marten, Lillie E.</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Mary Fletcher grave on Fletcher lot</t>
  </si>
  <si>
    <t>Jonogan, Joseph O.</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Wise</t>
  </si>
  <si>
    <t>Francis Wise Rose burried on Wise lot</t>
  </si>
  <si>
    <t>Crandall, Mary M.</t>
  </si>
  <si>
    <t>Mary M. Crandell buried on Crandell lot</t>
  </si>
  <si>
    <t>Bateman, Birdia Ann</t>
  </si>
  <si>
    <t>Birda Ann Bateman buried on David Read lot</t>
  </si>
  <si>
    <t>Nokes, William H.</t>
  </si>
  <si>
    <t>Nokes</t>
  </si>
  <si>
    <t>William H. Nokes, berried on Nokes lot</t>
  </si>
  <si>
    <t>Smith, Mat M.</t>
  </si>
  <si>
    <t>Davasan</t>
  </si>
  <si>
    <t>Mat M. Smith buried on Winston lot</t>
  </si>
  <si>
    <t>Scott, Annie E.</t>
  </si>
  <si>
    <t>Davidson County, Asylum</t>
  </si>
  <si>
    <t>Valouv Heart</t>
  </si>
  <si>
    <t>Doxey lot</t>
  </si>
  <si>
    <t>Page, Sarah Elizabeth</t>
  </si>
  <si>
    <t>J. P. Hood lot</t>
  </si>
  <si>
    <t>Lester, James</t>
  </si>
  <si>
    <t>Phthisic</t>
  </si>
  <si>
    <t>Parrish lot</t>
  </si>
  <si>
    <t>White, Geo W.</t>
  </si>
  <si>
    <t>Turnpike &amp; Locust</t>
  </si>
  <si>
    <t>McCoy lot</t>
  </si>
  <si>
    <t>Slack, Junior</t>
  </si>
  <si>
    <t>Birmingham, Ala</t>
  </si>
  <si>
    <t>Gastric Euteric Autoxicative</t>
  </si>
  <si>
    <t>Walnut Ext.</t>
  </si>
  <si>
    <t>Geo Bolton lot</t>
  </si>
  <si>
    <t>Hough, Paul</t>
  </si>
  <si>
    <t>Marasmus</t>
  </si>
  <si>
    <t>D. M. Martin lot</t>
  </si>
  <si>
    <t>York, Sammie May</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W. C. Handley lot</t>
  </si>
  <si>
    <t>Brazelton, Margeret</t>
  </si>
  <si>
    <t>Oak &amp; Circle</t>
  </si>
  <si>
    <t>J. W. Ratcliff lot</t>
  </si>
  <si>
    <t>Waller, Charlotte R.</t>
  </si>
  <si>
    <t>Old Yard</t>
  </si>
  <si>
    <t>in old grave</t>
  </si>
  <si>
    <t>McGar, Lee Roy</t>
  </si>
  <si>
    <t>Organic Heart Disease</t>
  </si>
  <si>
    <t>McGar lot</t>
  </si>
  <si>
    <t>Fairfax, Mary M.</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Gardner Lot</t>
  </si>
  <si>
    <t>Dav Country</t>
  </si>
  <si>
    <t>Maple Av</t>
  </si>
  <si>
    <t>McClain or Moore Lot, Infant of Joe Schurman</t>
  </si>
  <si>
    <t>Green, Sarah E.</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infant of M. &amp; D. Chambers, Turner lot</t>
  </si>
  <si>
    <t>Ellison, Mary Elizabeth</t>
  </si>
  <si>
    <t>Circle</t>
  </si>
  <si>
    <t>grave on J. M. Ellisons lot</t>
  </si>
  <si>
    <t>McAlister, Mary A.</t>
  </si>
  <si>
    <t>wife of Sargent W. E. McAlister</t>
  </si>
  <si>
    <t>Trafford, William Henry</t>
  </si>
  <si>
    <t>grave on Geo W. Trafford lot</t>
  </si>
  <si>
    <t>Lamb, Stephen A. Douglas</t>
  </si>
  <si>
    <t>grave on Rives or Corbitt lot</t>
  </si>
  <si>
    <t>Comte, Virginia</t>
  </si>
  <si>
    <t>Central Near Cedar</t>
  </si>
  <si>
    <t>grave on J. Bogetskee lot</t>
  </si>
  <si>
    <t>3rd D. Country</t>
  </si>
  <si>
    <t>Walnut Av</t>
  </si>
  <si>
    <t>child of E. A. Eshamn, grave on, this certificate latter corrected to Birchett by Hon. W. M. Campbell Co. Reg.</t>
  </si>
  <si>
    <t>Bayless, John C.</t>
  </si>
  <si>
    <t>Transit, City</t>
  </si>
  <si>
    <t>grave on Tannehill lot</t>
  </si>
  <si>
    <t>Lucas, Louisa L.</t>
  </si>
  <si>
    <t>Kingley Walk</t>
  </si>
  <si>
    <t>rear of Scott lot</t>
  </si>
  <si>
    <t>Waller, McN</t>
  </si>
  <si>
    <t>Senility</t>
  </si>
  <si>
    <t>Infant of C. Combs</t>
  </si>
  <si>
    <t>grandchild of Harry Hill, Birchett Lot</t>
  </si>
  <si>
    <t>Fairfax, John W.</t>
  </si>
  <si>
    <t>Dav. County</t>
  </si>
  <si>
    <t>Lagrippe</t>
  </si>
  <si>
    <t>20 Feet North Oak</t>
  </si>
  <si>
    <t>child of H. L. Spain, Sikes Lot</t>
  </si>
  <si>
    <t>Joyner, Elizabeth</t>
  </si>
  <si>
    <t>grave on Watson Freeman lot</t>
  </si>
  <si>
    <t>Kirkpatrick, William</t>
  </si>
  <si>
    <t>Kingsley Path</t>
  </si>
  <si>
    <t>on William Mallory lot</t>
  </si>
  <si>
    <t>Stewart, Francis E.</t>
  </si>
  <si>
    <t>Stewart lot</t>
  </si>
  <si>
    <t>Oney, John Henry, Dr.</t>
  </si>
  <si>
    <t>Intestinal Obstruction</t>
  </si>
  <si>
    <t>grave on Porterfield lot</t>
  </si>
  <si>
    <t>Armstead, Katie W.</t>
  </si>
  <si>
    <t>Trans (City) Shiped</t>
  </si>
  <si>
    <t>Mul &amp; Gully</t>
  </si>
  <si>
    <t>Gale lot</t>
  </si>
  <si>
    <t>Carter, Body</t>
  </si>
  <si>
    <t>100 Feet South of Oak</t>
  </si>
  <si>
    <t>Ford lot</t>
  </si>
  <si>
    <t>Newell, Wm B.</t>
  </si>
  <si>
    <t>Newell lot</t>
  </si>
  <si>
    <t>Buck, John</t>
  </si>
  <si>
    <t>Smyrna, Tenn</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Wm. Garrett lot</t>
  </si>
  <si>
    <t>Agro, D. B.</t>
  </si>
  <si>
    <t>6 Districk, Davidson Co.</t>
  </si>
  <si>
    <t>in Curran Vault- grave on H. S. Agro Jr. lot May 1, 1916</t>
  </si>
  <si>
    <t>Demoss, Walter</t>
  </si>
  <si>
    <t>Davidson County</t>
  </si>
  <si>
    <t>Pulmonary Tuberlicis</t>
  </si>
  <si>
    <t>Stothard lot</t>
  </si>
  <si>
    <t>Jackson, Polk</t>
  </si>
  <si>
    <t>Binkely lot, on the McGrew lot</t>
  </si>
  <si>
    <t>Binkley, Florence E.</t>
  </si>
  <si>
    <t>McGrew H Binkley lot</t>
  </si>
  <si>
    <t>Vestal, Mary F.</t>
  </si>
  <si>
    <t>Double Pneumonia</t>
  </si>
  <si>
    <t>in grave on with granmaw Goodwin</t>
  </si>
  <si>
    <t>Fuller, Joseph H.</t>
  </si>
  <si>
    <t>Acute Indigestion</t>
  </si>
  <si>
    <t>Card, A. C., Mrs.</t>
  </si>
  <si>
    <t>grave on Cleaveland lot</t>
  </si>
  <si>
    <t>Johnson, Sallie, Mrs.</t>
  </si>
  <si>
    <t>wife of Mr. Johnson a black smithy, Johnson lot</t>
  </si>
  <si>
    <t>Lester, Annie L., Mrs.</t>
  </si>
  <si>
    <t>6th Dis. Davidsn Co.</t>
  </si>
  <si>
    <t>Cancer Face</t>
  </si>
  <si>
    <t>South of Locust</t>
  </si>
  <si>
    <t>Geo Page lot beside of husban</t>
  </si>
  <si>
    <t>Gunn, Lyman</t>
  </si>
  <si>
    <t>Confedrate Vet, Gunn lot</t>
  </si>
  <si>
    <t>Skeggs, Herman D., Jr.</t>
  </si>
  <si>
    <t>Skeggs lot</t>
  </si>
  <si>
    <t>Lynn, Geo</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Mrs. L. T. Hood lot</t>
  </si>
  <si>
    <t>Stothard, Willi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Anderson, Willow Nell</t>
  </si>
  <si>
    <t>Entero Colitis</t>
  </si>
  <si>
    <t>grave ordered &amp; paid by Bob Moore Dep. Sherrif, W. Moore lot</t>
  </si>
  <si>
    <t>Young, Fannie J. B., Mrs.</t>
  </si>
  <si>
    <t>grave on Brinkley lot</t>
  </si>
  <si>
    <t>Lee, Francis</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grave on Carroll lot</t>
  </si>
  <si>
    <t>Kaiser, John</t>
  </si>
  <si>
    <t>from Mt. Olivet</t>
  </si>
  <si>
    <t>died 14th Nov. 1913, Majors lot</t>
  </si>
  <si>
    <t>Nichols, H. B., Mrs.</t>
  </si>
  <si>
    <t>Antioch</t>
  </si>
  <si>
    <t>Major Barnes lot</t>
  </si>
  <si>
    <t>child of Mr. J. T. Thompson, McGarr Lot</t>
  </si>
  <si>
    <t>Infant Son</t>
  </si>
  <si>
    <t>child of Mr. Street, Howell Lot</t>
  </si>
  <si>
    <t>Lawrence, Mattie L.</t>
  </si>
  <si>
    <t>Septicemia</t>
  </si>
  <si>
    <t>Near Willow</t>
  </si>
  <si>
    <t>Whiteman vault lot, in same grave with child</t>
  </si>
  <si>
    <t>child of A. L. McGar, McGar Lot</t>
  </si>
  <si>
    <t>child of W. C. Birthwright, McGarr Lot</t>
  </si>
  <si>
    <t>Park, Jane B., Mrs.</t>
  </si>
  <si>
    <t>Wheeless lot</t>
  </si>
  <si>
    <t>Mallory, Wm</t>
  </si>
  <si>
    <t>grave on Mallory lot</t>
  </si>
  <si>
    <t>Perry, James</t>
  </si>
  <si>
    <t>James Perry lot</t>
  </si>
  <si>
    <t>Grubbs, W. W.</t>
  </si>
  <si>
    <t>Tuberculosis, Kidneys</t>
  </si>
  <si>
    <t>grave on Grubbs lot</t>
  </si>
  <si>
    <t>Birchett, Elizabeth, Mrs.</t>
  </si>
  <si>
    <t>20 Feet North Mulberry</t>
  </si>
  <si>
    <t>grave on Jonte lot</t>
  </si>
  <si>
    <t>Penticost, T. J.</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child of Jas W. Johnson, Wm Griffis Lot</t>
  </si>
  <si>
    <t>Birchett, D. A.</t>
  </si>
  <si>
    <t>Williams, B. D., Mrs.</t>
  </si>
  <si>
    <t>Little Rock, Ark.</t>
  </si>
  <si>
    <t>grave on lot of Dr. John Waters</t>
  </si>
  <si>
    <t>Wyatt, James, Capt.</t>
  </si>
  <si>
    <t>grave on Lanier lot</t>
  </si>
  <si>
    <t>Elliott, M. P., Mrs.</t>
  </si>
  <si>
    <t>grave on the Callahan lot</t>
  </si>
  <si>
    <t>McCaslin, Chas</t>
  </si>
  <si>
    <t>grave on the McCaslin lot</t>
  </si>
  <si>
    <t>Brown, Sallie, Mrs.</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Near Maple West Side</t>
  </si>
  <si>
    <t>grave on the Vaughn lot</t>
  </si>
  <si>
    <t>Shelton, T. F.</t>
  </si>
  <si>
    <t>Chattanooga</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grave on Maj. Goss lot</t>
  </si>
  <si>
    <t>Doxey, Thomas</t>
  </si>
  <si>
    <t>Kentucky</t>
  </si>
  <si>
    <t>Diphtheria</t>
  </si>
  <si>
    <t>grave on Louis Doxey lot</t>
  </si>
  <si>
    <t>Sikes, E. B., Mrs.</t>
  </si>
  <si>
    <t>20 Feet North of Oak</t>
  </si>
  <si>
    <t>grave on the Gollithan lot</t>
  </si>
  <si>
    <t>Knowles, Wm</t>
  </si>
  <si>
    <t>Brain Fever</t>
  </si>
  <si>
    <t>Shields, E. C.</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grave on Jones Lot</t>
  </si>
  <si>
    <t>Capps, Jennie, Mrs.</t>
  </si>
  <si>
    <t>About 100 Feet South of Oak</t>
  </si>
  <si>
    <t>wife of Robert Capps, dec.</t>
  </si>
  <si>
    <t>West Nashville</t>
  </si>
  <si>
    <t>child of A. L. McGar</t>
  </si>
  <si>
    <t>Goodwin, N. C., Mrs.</t>
  </si>
  <si>
    <t>grave on Goodwin lot</t>
  </si>
  <si>
    <t>Porter, Sandy A.</t>
  </si>
  <si>
    <t>Heart</t>
  </si>
  <si>
    <t>grave on Sandy A. Porter lot</t>
  </si>
  <si>
    <t>Randall, Jas H.</t>
  </si>
  <si>
    <t>New Orleans, LA</t>
  </si>
  <si>
    <t>grave on David Randall lot</t>
  </si>
  <si>
    <t>Fuller, Ebenizer</t>
  </si>
  <si>
    <t>grave on the Fuller lot</t>
  </si>
  <si>
    <t>Dickens, Maggie L, Mrs.</t>
  </si>
  <si>
    <t>grave on Wm Griffis lot</t>
  </si>
  <si>
    <t>Stotdard, Frank F.</t>
  </si>
  <si>
    <t>grave on the Stothard lot</t>
  </si>
  <si>
    <t>Greenfield, R. K.</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grave on G. H. Waddys lot</t>
  </si>
  <si>
    <t>Sayers, M. A., Mrs.</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grave on James Penticost lot, in grave with husband</t>
  </si>
  <si>
    <t>Dobson, Mattie C., Miss</t>
  </si>
  <si>
    <t>grave on Jeringan lot</t>
  </si>
  <si>
    <t>child of Wm Plummer, Sam Plummers Lot</t>
  </si>
  <si>
    <t>Moore, C. T., Mrs.</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grave on the Bates lot</t>
  </si>
  <si>
    <t>Clark, Thomas</t>
  </si>
  <si>
    <t>16 Feet South of Locust</t>
  </si>
  <si>
    <t>grave on Wise lot</t>
  </si>
  <si>
    <t>child of R. F. Martin, J. D. Martin Lot</t>
  </si>
  <si>
    <t>Kyle, Josephine</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Ryman, Matilda, Mrs.</t>
  </si>
  <si>
    <t>wife of Frank Ryman,dec., Ryman lot</t>
  </si>
  <si>
    <t>Parents of child unknown, grave on Jno. Plummer Lot</t>
  </si>
  <si>
    <t>Foster, Narcisca, Miss</t>
  </si>
  <si>
    <t>grave on E. H. Foster lot</t>
  </si>
  <si>
    <t>Monroe, James</t>
  </si>
  <si>
    <t>grave on Pattett lot</t>
  </si>
  <si>
    <t>Parker, Leonard M.</t>
  </si>
  <si>
    <t>Western</t>
  </si>
  <si>
    <t>grave on W. L. Parkers lot</t>
  </si>
  <si>
    <t>Fawcett, Wm</t>
  </si>
  <si>
    <t>Barker, Sallie, Mrs.</t>
  </si>
  <si>
    <t>grave on the Gardner lot</t>
  </si>
  <si>
    <t>Sumner, Annie L., Miss</t>
  </si>
  <si>
    <t>child of Andrew Bell, grave on R. L. Bell lot</t>
  </si>
  <si>
    <t>child of Thos Luster, Jesse Perry Lot</t>
  </si>
  <si>
    <t>Newburn, Mallie</t>
  </si>
  <si>
    <t>daughter of Joe Newburn, Griffis lot</t>
  </si>
  <si>
    <t>Crater, Kate C., Mrs.</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Hill, Amanda, Mrs.</t>
  </si>
  <si>
    <t>wife of Capt. Hill, Hill lot</t>
  </si>
  <si>
    <t>Burchett, Luesina M.</t>
  </si>
  <si>
    <t>died Sept. 21, 1900 removed from Mt. Olivet vault</t>
  </si>
  <si>
    <t>child of John Plummer, Plummer Lot</t>
  </si>
  <si>
    <t>Knowles, Celest</t>
  </si>
  <si>
    <t>Harmon, Frank</t>
  </si>
  <si>
    <t>Jaundice</t>
  </si>
  <si>
    <t>the old Evans lot</t>
  </si>
  <si>
    <t>Davis, Mary, Mrs.</t>
  </si>
  <si>
    <t>grave on Mary M. Davis</t>
  </si>
  <si>
    <t>Gray, Sue Shield, Mrs.</t>
  </si>
  <si>
    <t>Deposit in the Johnson Vault</t>
  </si>
  <si>
    <t>Mrs. Gray, buried Sept. 2-1902, Shields lot</t>
  </si>
  <si>
    <t>Infant Children</t>
  </si>
  <si>
    <t>North side Near Walnut</t>
  </si>
  <si>
    <t>children of J. C. Robeson, I. Robeson Lot</t>
  </si>
  <si>
    <t>Newbern, J. W.</t>
  </si>
  <si>
    <t>grave on Sawyers lot</t>
  </si>
  <si>
    <t>child of W. E. Price, grave on old Evans Lot</t>
  </si>
  <si>
    <t>child of A. J. Lester</t>
  </si>
  <si>
    <t>Infant Sons</t>
  </si>
  <si>
    <t>children of T. T. Odonell, Mercy Lot</t>
  </si>
  <si>
    <t>Vaughn, John</t>
  </si>
  <si>
    <t>Asylum</t>
  </si>
  <si>
    <t>grave on Frank Vaughan lot</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son of C. M. Wiles, Thos Chilton lot</t>
  </si>
  <si>
    <t>Hall, Matilda A., Mrs.</t>
  </si>
  <si>
    <t>wifeof Charles B. Hall, dec., Hall lot</t>
  </si>
  <si>
    <t>Levi, John A.</t>
  </si>
  <si>
    <t>son of John A. Levi, Levi lot</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Willow Ave</t>
  </si>
  <si>
    <t>child of W. A. Lawrence, Whitman Lot</t>
  </si>
  <si>
    <t>Wood, A. W.</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grave on M. S. Combs lot</t>
  </si>
  <si>
    <t>Horn, John</t>
  </si>
  <si>
    <t>grave on Ed Horn lot, back of D. Reid lot</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Buchanan, James</t>
  </si>
  <si>
    <t>Accident</t>
  </si>
  <si>
    <t>Smith, Sarah</t>
  </si>
  <si>
    <t>100 Feet South of Oak West End</t>
  </si>
  <si>
    <t>grave on J. Ellis lot</t>
  </si>
  <si>
    <t>Powell, Louisa, Mr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child of Dave Martin, C. H. Arthurs Lot</t>
  </si>
  <si>
    <t>Young, Lizzie, Miss</t>
  </si>
  <si>
    <t>Masonic Home</t>
  </si>
  <si>
    <t>grave on John Summerville lot</t>
  </si>
  <si>
    <t>Short Ave</t>
  </si>
  <si>
    <t>child of M. F. Lawrence, Ed Lawrence Lo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grave on the Coleman lot</t>
  </si>
  <si>
    <t>Marasmas</t>
  </si>
  <si>
    <t>child of T. L. Lovell, J. W. Combs Lot</t>
  </si>
  <si>
    <t>child of W. C. Bosworth, Bosworth Lot</t>
  </si>
  <si>
    <t>Carroll, Hugh</t>
  </si>
  <si>
    <t>Skeggs, M. E., Mrs.</t>
  </si>
  <si>
    <t>grave on the Thos Skeggs lot</t>
  </si>
  <si>
    <t>Forshay, M.E., Mrs.</t>
  </si>
  <si>
    <t>grave on the lot formely own by Robt Eves</t>
  </si>
  <si>
    <t>Trafford, George W.</t>
  </si>
  <si>
    <t>grave on George W. Trafford lot</t>
  </si>
  <si>
    <t>Bruce, Geo W.</t>
  </si>
  <si>
    <t>Complication</t>
  </si>
  <si>
    <t>grave on Geo W. Bruce lot</t>
  </si>
  <si>
    <t>Plummer, Amanda A., Mr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grave on Ira Crandall lot</t>
  </si>
  <si>
    <t>Houston, J. D.</t>
  </si>
  <si>
    <t>grave on Wm McAlister lot</t>
  </si>
  <si>
    <t>child of C. H. Hale, Wm Slinkards Lot</t>
  </si>
  <si>
    <t>Hunt, Edward</t>
  </si>
  <si>
    <t>grave on Mary Ann Dokes lot</t>
  </si>
  <si>
    <t>child of W. B. Cagle, Mrs. Cadys lot</t>
  </si>
  <si>
    <t>child of W. A. Feltz, Wm Ryman Lot</t>
  </si>
  <si>
    <t>Lampkin, Eva</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child of R. L. Jennings, Jennings Lot</t>
  </si>
  <si>
    <t>Stewart, M., Mrs.</t>
  </si>
  <si>
    <t>wife of Wm Stewart, dec.</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child of Lawrence P'Pool</t>
  </si>
  <si>
    <t>Hargrave, Ernest</t>
  </si>
  <si>
    <t>grave on Bradfutes lot</t>
  </si>
  <si>
    <t>Johnson, W. A.</t>
  </si>
  <si>
    <t>placed in W. A. Johnson vault</t>
  </si>
  <si>
    <t>Bolton, Martha, Mrs.</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grave on W. K. Hunter lot</t>
  </si>
  <si>
    <t>Dungey, Josiah</t>
  </si>
  <si>
    <t>grave on V. Stevenson lot</t>
  </si>
  <si>
    <t>Inf Stomach</t>
  </si>
  <si>
    <t>Maple Ex South End</t>
  </si>
  <si>
    <t>child of John Agather Lot adjoins grandchild of W.P. Stone, Marvin Reeds Lot</t>
  </si>
  <si>
    <t>Cyres, S. A., Mrs.</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grave on George Stimple lot, Cutters old lot</t>
  </si>
  <si>
    <t>Persons, Emily</t>
  </si>
  <si>
    <t>Poison</t>
  </si>
  <si>
    <t>grave on Wm Bedfords lot</t>
  </si>
  <si>
    <t>Driver, Robt</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on Nan East lot</t>
  </si>
  <si>
    <t>Seay, L. V.</t>
  </si>
  <si>
    <t>on Ed Horn lot, removed to Mt. Olivet</t>
  </si>
  <si>
    <t>Infants</t>
  </si>
  <si>
    <t>infants of Wm Hughes</t>
  </si>
  <si>
    <t>Curfman, Mary</t>
  </si>
  <si>
    <t>Romans, J. B.</t>
  </si>
  <si>
    <t>grave on Wm Hailey lot, removed to Mt. Olivet</t>
  </si>
  <si>
    <t>Latimer, Georgia</t>
  </si>
  <si>
    <t>Mayo, Benj</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child T. Butler Gallimore lot</t>
  </si>
  <si>
    <t>child of Robt L. Bells</t>
  </si>
  <si>
    <t>child of A. Tanksley Wilson</t>
  </si>
  <si>
    <t>Shane, Laura, Mrs.</t>
  </si>
  <si>
    <t>on Geo W. McCown lot</t>
  </si>
  <si>
    <t>Shaver, Mattie, Mrs.</t>
  </si>
  <si>
    <t>on Gennett lot</t>
  </si>
  <si>
    <t>Duff, Mattie L.</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on D. M. Martin lot, died October 19, 1888</t>
  </si>
  <si>
    <t>Burnett, Maggie</t>
  </si>
  <si>
    <t>parents unknown Hildebrad Lot</t>
  </si>
  <si>
    <t>children of J. G. Brooks, Parrish Lot</t>
  </si>
  <si>
    <t>Starkey, Agnes, Mrs.</t>
  </si>
  <si>
    <t>wife of Saml Starkey, dec.</t>
  </si>
  <si>
    <t>Finley, Ellen</t>
  </si>
  <si>
    <t>Burnett, Jas</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box paid, grave on Elyas Polk and Shelton lot</t>
  </si>
  <si>
    <t>Frensley, Willie Lee</t>
  </si>
  <si>
    <t>box paid, grave on G. W. Fensley lot</t>
  </si>
  <si>
    <t>Burnett, Martha A.</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box paid, grave on Phillip Harshe lot</t>
  </si>
  <si>
    <t>Seay, Walter</t>
  </si>
  <si>
    <t>vault paid, grave on Ed Horn lot</t>
  </si>
  <si>
    <t>Ferris, Mary, Mrs.</t>
  </si>
  <si>
    <t>box paid, grave on Ferris lot</t>
  </si>
  <si>
    <t>Infant of Thos Hamlett</t>
  </si>
  <si>
    <t>Turnpike Av</t>
  </si>
  <si>
    <t>box paid, grave on James Munroe Lot</t>
  </si>
  <si>
    <t>Infant of L. Wils</t>
  </si>
  <si>
    <t>vault paid, grave on Thomas Chilton Lot</t>
  </si>
  <si>
    <t>Simpson, W. S.</t>
  </si>
  <si>
    <t>box paid, grave on Bulou lot</t>
  </si>
  <si>
    <t>Rains, Lucinda</t>
  </si>
  <si>
    <t>box paid, grave on Rains lot</t>
  </si>
  <si>
    <t>Ruth, Anna</t>
  </si>
  <si>
    <t>box paid, grave on Ruth lot</t>
  </si>
  <si>
    <t>Phillips, Ela F.</t>
  </si>
  <si>
    <t>box paid, grave on Phillips lot</t>
  </si>
  <si>
    <t>Ham, Ethel</t>
  </si>
  <si>
    <t>box paid, grave on Bruly Goodwin lot</t>
  </si>
  <si>
    <t>Ryman, Leffie</t>
  </si>
  <si>
    <t>box paid, grave on Ryman lot</t>
  </si>
  <si>
    <t>Infant of E. Ryman</t>
  </si>
  <si>
    <t>Oak and</t>
  </si>
  <si>
    <t>box paid, grave on Ryman Lot</t>
  </si>
  <si>
    <t>Hargrave, A. E., Mrs.</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ox paid, grave on G. W. More</t>
  </si>
  <si>
    <t>Gheen, Emma C.</t>
  </si>
  <si>
    <t>Treppard, J. A.</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box paid, grave on Lovell lot</t>
  </si>
  <si>
    <t>Harris, Frankie C.</t>
  </si>
  <si>
    <t>box paid, grave on Powel lot</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box paid, grave on Bob Tindell lot</t>
  </si>
  <si>
    <t>Chipehase, Preston</t>
  </si>
  <si>
    <t>box paid, grave on Preston Chipehase lot</t>
  </si>
  <si>
    <t>Goodwin, W. D.</t>
  </si>
  <si>
    <t>box paid, grave on Goodwin lot</t>
  </si>
  <si>
    <t>Davidge, Amelia, Mrs.</t>
  </si>
  <si>
    <t>box paid, grave on Fox lot</t>
  </si>
  <si>
    <t>McAlister, E. M., Mrs.</t>
  </si>
  <si>
    <t>Child birth</t>
  </si>
  <si>
    <t>box paid, grave on McAlister lot</t>
  </si>
  <si>
    <t>Hailey, Robt H.</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box paid, grave on Wiley Turville lot</t>
  </si>
  <si>
    <t>McWright, Tobe</t>
  </si>
  <si>
    <t>box paid, grave on Tobe McWright lot</t>
  </si>
  <si>
    <t>Toombs, James</t>
  </si>
  <si>
    <t>box paid, grave on Mrs. Toombs lot</t>
  </si>
  <si>
    <t>Bolton, R. B.</t>
  </si>
  <si>
    <t>box paid, grave on Pearcy lot</t>
  </si>
  <si>
    <t>Fox, Leslie S.</t>
  </si>
  <si>
    <t>box paid, grave on Bean lot</t>
  </si>
  <si>
    <t>Sawyers, Ada E.</t>
  </si>
  <si>
    <t>box paid, grave on J. Howel lot</t>
  </si>
  <si>
    <t>Simpson, E. C.</t>
  </si>
  <si>
    <t>box paid, grave on Belew lot</t>
  </si>
  <si>
    <t>Colmon, E. T.</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box paid, grave on Chilton lot</t>
  </si>
  <si>
    <t>Larrance, E. W.</t>
  </si>
  <si>
    <t>box paid, grave on Ed Larrance lot</t>
  </si>
  <si>
    <t>Larry, Reubin</t>
  </si>
  <si>
    <t>box paid, grave on More lot</t>
  </si>
  <si>
    <t>Infant of Levi Neal</t>
  </si>
  <si>
    <t>box paid, grave on Cook Lot</t>
  </si>
  <si>
    <t>Oneal, Jennie</t>
  </si>
  <si>
    <t>Ceder old yard</t>
  </si>
  <si>
    <t>box paid, grave on Mrs. Burnett lot</t>
  </si>
  <si>
    <t>Green, Julia M.</t>
  </si>
  <si>
    <t>box paid, grave on Alley lot</t>
  </si>
  <si>
    <t>Perry, J. B.</t>
  </si>
  <si>
    <t>Ferris, William P.</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box paid, grave on Pete Harris Lot, infant of Jerome Jones</t>
  </si>
  <si>
    <t>Davis, Arthur C.</t>
  </si>
  <si>
    <t>box paid, grave on Mrs. Gunn lot</t>
  </si>
  <si>
    <t>Long, A. B.</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box paid, grave on James Meadows</t>
  </si>
  <si>
    <t>Haile, N. V. B.</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box paid, grave on R. Wright</t>
  </si>
  <si>
    <t>Harper, Willie A. C.</t>
  </si>
  <si>
    <t>box paid, grave on Standed lot</t>
  </si>
  <si>
    <t>Pittman, James W.</t>
  </si>
  <si>
    <t>box paid, grave on James Parrish lot</t>
  </si>
  <si>
    <t>Foxhall, Robert L.</t>
  </si>
  <si>
    <t>vault paid, grave on Foxhall lot</t>
  </si>
  <si>
    <t>Bates, Fannie</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box paid, grave on M. Johnson lot</t>
  </si>
  <si>
    <t>Hudson, Ellin E.</t>
  </si>
  <si>
    <t>box paid, grave on Hudson lot</t>
  </si>
  <si>
    <t>Price, W. S.</t>
  </si>
  <si>
    <t>Old Grave</t>
  </si>
  <si>
    <t>vault paid, grave in old one</t>
  </si>
  <si>
    <t>Knapp, James Fulton</t>
  </si>
  <si>
    <t>box paid, grave on James Knapp</t>
  </si>
  <si>
    <t>Baker, Clarance</t>
  </si>
  <si>
    <t>box paid, grave on M. Waldren lot</t>
  </si>
  <si>
    <t>Powers, J. B.</t>
  </si>
  <si>
    <t>box paid, grave on Keesee lot</t>
  </si>
  <si>
    <t>Lawrence, Richard H.</t>
  </si>
  <si>
    <t>box paid, grave on John Pearcy lot</t>
  </si>
  <si>
    <t>Snoden, Sarah</t>
  </si>
  <si>
    <t>box paid, grave on S. Snoden lot</t>
  </si>
  <si>
    <t>Vaughn, Eward W.</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box paid, grave on Bob Eves lot</t>
  </si>
  <si>
    <t>Cameron, Andrew</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vault paid, grave on Dan Patrick lot</t>
  </si>
  <si>
    <t>Cotterell, Robbert M.</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box paid, grave on Munroe lot</t>
  </si>
  <si>
    <t>Harsh, Louis H.</t>
  </si>
  <si>
    <t>box paid, grave on Harsh lot</t>
  </si>
  <si>
    <t>Hale, A. J.</t>
  </si>
  <si>
    <t>vault paid, grave on Thomas Hale lot</t>
  </si>
  <si>
    <t>Sheffield, Pheling</t>
  </si>
  <si>
    <t>box paid, grave on Seffield lot</t>
  </si>
  <si>
    <t>Bolton, Geo W.</t>
  </si>
  <si>
    <t>box paid, grave on Geo Bolton lot</t>
  </si>
  <si>
    <t>Marshall, Margret</t>
  </si>
  <si>
    <t>box paid, grave on Kelly lot</t>
  </si>
  <si>
    <t>Bratten, Mary E.</t>
  </si>
  <si>
    <t>Malroy, George</t>
  </si>
  <si>
    <t>vault paid, grave on Malroy lot</t>
  </si>
  <si>
    <t>Lyons, Chas W.</t>
  </si>
  <si>
    <t>Congestion Fever</t>
  </si>
  <si>
    <t>box paid, grave on Sulivan lot</t>
  </si>
  <si>
    <t>Agro, Perry E.</t>
  </si>
  <si>
    <t>box paid, Grave on Speace lot</t>
  </si>
  <si>
    <t>Wright, Rena</t>
  </si>
  <si>
    <t>Bryant, Edith M.</t>
  </si>
  <si>
    <t>Nor Carolina</t>
  </si>
  <si>
    <t>box paid, grave on Ward lot</t>
  </si>
  <si>
    <t>Davidson, Martha A.</t>
  </si>
  <si>
    <t>box grave on Davidson lot</t>
  </si>
  <si>
    <t>Span, Elizabeth</t>
  </si>
  <si>
    <t>box paid, grave in old one</t>
  </si>
  <si>
    <t>Phillips, Chas A.</t>
  </si>
  <si>
    <t>Gunn, Chas</t>
  </si>
  <si>
    <t>box paid, grave on Ruffus Wright lot</t>
  </si>
  <si>
    <t>Infant of R. W. Shaffer</t>
  </si>
  <si>
    <t>box paid, grave in R. W. Shaffer Lot</t>
  </si>
  <si>
    <t>Calloway, W. O.</t>
  </si>
  <si>
    <t>Copeland, T. I</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box paid, grave on Stothard lot</t>
  </si>
  <si>
    <t>Franklin, Be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Oak near Side</t>
  </si>
  <si>
    <t>box paid, Grave on Genl S. R. Anderson lot</t>
  </si>
  <si>
    <t>Coussens, A. H.</t>
  </si>
  <si>
    <t>box paid, grave on Coussens lot</t>
  </si>
  <si>
    <t>Pearcy, John R.</t>
  </si>
  <si>
    <t>Townsend, Mary</t>
  </si>
  <si>
    <t>box paid, grave on Slown lot</t>
  </si>
  <si>
    <t>Harsh, Madeline</t>
  </si>
  <si>
    <t>Pa</t>
  </si>
  <si>
    <t>Chilton, T. W.</t>
  </si>
  <si>
    <t>Skeggs, Helen C</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box paid, grave on Akin lot</t>
  </si>
  <si>
    <t>Hood, Etha May</t>
  </si>
  <si>
    <t>box paid, grave on T. Hood lot</t>
  </si>
  <si>
    <t>Wright, Hollis</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box paid, grave on Stimple lot</t>
  </si>
  <si>
    <t>Wood, W. H.</t>
  </si>
  <si>
    <t>box paid, grave on Nat Dortch lot</t>
  </si>
  <si>
    <t>Warmack, Thos</t>
  </si>
  <si>
    <t>box paid, grave on Mullens lot</t>
  </si>
  <si>
    <t>Hendricks, Robt, J</t>
  </si>
  <si>
    <t>box paid, grave on Hendricks lot</t>
  </si>
  <si>
    <t>Adams, Mary Ann</t>
  </si>
  <si>
    <t>Rains, Douglas</t>
  </si>
  <si>
    <t>box paid, grave on Mr. Rains lot</t>
  </si>
  <si>
    <t>Tarpley, Wm</t>
  </si>
  <si>
    <t>box paid, grave on Tarpley lot</t>
  </si>
  <si>
    <t>Bowers, Bradford</t>
  </si>
  <si>
    <t>box paid, grave on Bradford Bowers lot</t>
  </si>
  <si>
    <t>Bryant, I. L.</t>
  </si>
  <si>
    <t>box paid, grave on M. S. Combs lot</t>
  </si>
  <si>
    <t>Dillon, Jane, Miss</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box paid, grave on F. Greenhalge lot</t>
  </si>
  <si>
    <t>Brown, George W.</t>
  </si>
  <si>
    <t>box paid, grave on George Harsh lot</t>
  </si>
  <si>
    <t>Ryman, Frank</t>
  </si>
  <si>
    <t>box paid, grave on Frank Ryman</t>
  </si>
  <si>
    <t>Coleman, Nannie</t>
  </si>
  <si>
    <t>box paid, grave on Duff lot</t>
  </si>
  <si>
    <t>Cooper, Bettie</t>
  </si>
  <si>
    <t>Robinson, Margret</t>
  </si>
  <si>
    <t>box paid, grave on Isac Paul lot</t>
  </si>
  <si>
    <t>Meadows, J. 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box paid, grave on B. F. Shields lot</t>
  </si>
  <si>
    <t>McKee, J. H.</t>
  </si>
  <si>
    <t>Los Augeloss, Col</t>
  </si>
  <si>
    <t>box paid, grave on Masons Ground</t>
  </si>
  <si>
    <t>Richardson, T. S., D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Mennefee, Pearl</t>
  </si>
  <si>
    <t>Between P &amp; C</t>
  </si>
  <si>
    <t>vault paid, grave on Ed Larance lot</t>
  </si>
  <si>
    <t>Jones, Molon</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McDaniel, Sarah</t>
  </si>
  <si>
    <t>Fuller, Margret</t>
  </si>
  <si>
    <t>box charity Penticost lot</t>
  </si>
  <si>
    <t>Meacham, W. F.</t>
  </si>
  <si>
    <t>box paid, grave on Meacham lot</t>
  </si>
  <si>
    <t>Argo, Beersheba</t>
  </si>
  <si>
    <t>box paid, grave on Speace lot</t>
  </si>
  <si>
    <t>Sigler, E. P.</t>
  </si>
  <si>
    <t>Nextion</t>
  </si>
  <si>
    <t>box paid, grave on E. P. Sigler lot</t>
  </si>
  <si>
    <t>Green, Ida</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ox paid, grave on Coleman lot</t>
  </si>
  <si>
    <t>vault paid, grave on Finley lot</t>
  </si>
  <si>
    <t>Barbour, George</t>
  </si>
  <si>
    <t>box paid, grave on Barbour lot</t>
  </si>
  <si>
    <t>G. B. Carr Infant</t>
  </si>
  <si>
    <t>box paid, grave on T. Francis Lot</t>
  </si>
  <si>
    <t>Sawyers, Rosa B.</t>
  </si>
  <si>
    <t>box paid, grave on James Howell lot</t>
  </si>
  <si>
    <t>Benton, Fannie</t>
  </si>
  <si>
    <t>box paid, grave on Rice More lot</t>
  </si>
  <si>
    <t>Shirfields, Belle Hays</t>
  </si>
  <si>
    <t>box paid, grave on Marshal lot</t>
  </si>
  <si>
    <t>Bonville, F. C.</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box paid, grave on -------------lot</t>
  </si>
  <si>
    <t>Napier, E. W.</t>
  </si>
  <si>
    <t>box paid, grave on Mrs. Napier lot</t>
  </si>
  <si>
    <t>5-1881</t>
  </si>
  <si>
    <t>Myors, John A.</t>
  </si>
  <si>
    <t>Brown, M. G.</t>
  </si>
  <si>
    <t>box paid, grave on ----------- lot</t>
  </si>
  <si>
    <t>Douglas, H.</t>
  </si>
  <si>
    <t>Heart Clab</t>
  </si>
  <si>
    <t>Higgins, Rebecca</t>
  </si>
  <si>
    <t>vault paid, grave on ------- lot</t>
  </si>
  <si>
    <t>Foster, Richard</t>
  </si>
  <si>
    <t>Measles Compl</t>
  </si>
  <si>
    <t>box paid, grave on --------- lot</t>
  </si>
  <si>
    <t>Hooper, A. J.</t>
  </si>
  <si>
    <t>Long, Carrie</t>
  </si>
  <si>
    <t>box paid, grave on Williams lot</t>
  </si>
  <si>
    <t>Marlen, M. C.</t>
  </si>
  <si>
    <t>Ony, Mary M.</t>
  </si>
  <si>
    <t>Carthage, Tenn</t>
  </si>
  <si>
    <t>box paid, grave on -------- lot</t>
  </si>
  <si>
    <t>Oney, Mary M.</t>
  </si>
  <si>
    <t>Clemmons, Edwards R.</t>
  </si>
  <si>
    <t>Clemons, Edwards R.</t>
  </si>
  <si>
    <t>Kidwell, William</t>
  </si>
  <si>
    <t>Weaver, Chas</t>
  </si>
  <si>
    <t>box paid, grave on Weaver lot</t>
  </si>
  <si>
    <t>Berry, G. H.</t>
  </si>
  <si>
    <t>box paid, grave on Mills lot</t>
  </si>
  <si>
    <t>Reed, Clarence</t>
  </si>
  <si>
    <t>box paid, grave on Reeds lot</t>
  </si>
  <si>
    <t>Oneal, John</t>
  </si>
  <si>
    <t>Ceder</t>
  </si>
  <si>
    <t>Johnson, Jno</t>
  </si>
  <si>
    <t>Along Bowels</t>
  </si>
  <si>
    <t>box paid, grave on Johnson lot</t>
  </si>
  <si>
    <t>Ilgnatz</t>
  </si>
  <si>
    <t>Sandhouse, Martha H.</t>
  </si>
  <si>
    <t>box paid, grave on Sandhouse lot</t>
  </si>
  <si>
    <t>Shirley, Jas R.</t>
  </si>
  <si>
    <t>box paid, grave on Sowreys lot</t>
  </si>
  <si>
    <t>McDonald, Minnie</t>
  </si>
  <si>
    <t>box paid, grave on Peter Couch lot</t>
  </si>
  <si>
    <t>Blount, Minnie</t>
  </si>
  <si>
    <t>box paid, grave on Blount lot</t>
  </si>
  <si>
    <t>Cavender, Henretta</t>
  </si>
  <si>
    <t>box paid, grave on John Cavender lot</t>
  </si>
  <si>
    <t>Newbern, J. J.</t>
  </si>
  <si>
    <t>box paid, grave on Griffis lot</t>
  </si>
  <si>
    <t>Johnson, Mollie C.</t>
  </si>
  <si>
    <t>Stout, Isack</t>
  </si>
  <si>
    <t>box paid, grave on Stout lot</t>
  </si>
  <si>
    <t>Vanler, Joe H.</t>
  </si>
  <si>
    <t>grave on Vanleer Box _____lot</t>
  </si>
  <si>
    <t>Inphant of Chas. Dunnavant</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box paid, grave on Magnades lot</t>
  </si>
  <si>
    <t>Reddick, M. M.</t>
  </si>
  <si>
    <t>box paid, grave on Reddicks lot</t>
  </si>
  <si>
    <t>Keddrick, M. M.</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vault paid, grave on Orphants lot</t>
  </si>
  <si>
    <t>Bauer, Lillie Emily</t>
  </si>
  <si>
    <t>box paid, grave on Bauer lot</t>
  </si>
  <si>
    <t>Sloan, Alfred</t>
  </si>
  <si>
    <t>Allen, McMurry</t>
  </si>
  <si>
    <t>box paid, grave on Allen lot</t>
  </si>
  <si>
    <t>Sayers, Thomas</t>
  </si>
  <si>
    <t>Conneticut</t>
  </si>
  <si>
    <t>Entiow Colitis</t>
  </si>
  <si>
    <t>box paid, grave on Bogustos lot</t>
  </si>
  <si>
    <t>Hume, Earl</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box paid, grave on Woodhead lot</t>
  </si>
  <si>
    <t>Laveder, Sarah</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Lark, William F.</t>
  </si>
  <si>
    <t>box paid, grave on John Lark lot</t>
  </si>
  <si>
    <t>Cook, John</t>
  </si>
  <si>
    <t>box paid, grave on John Cook lot</t>
  </si>
  <si>
    <t>Ritter, Wm E.</t>
  </si>
  <si>
    <t>box paid</t>
  </si>
  <si>
    <t>Cauvin, Louis</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box paid, grave on Dr. Dorris lot</t>
  </si>
  <si>
    <t>5-1880</t>
  </si>
  <si>
    <t>box paid, on Miss Napier lot</t>
  </si>
  <si>
    <t>Horn, L. H.</t>
  </si>
  <si>
    <t>vault paid,, grave on L. Horn lot</t>
  </si>
  <si>
    <t>vault paid,, grave on L. H. Horn lot</t>
  </si>
  <si>
    <t>Foundling</t>
  </si>
  <si>
    <t>vault paid,, inphant on Orphan Ground</t>
  </si>
  <si>
    <t>vault paid, grave on orphant ground</t>
  </si>
  <si>
    <t>Elleson, James M.</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Infant child of John Higgins</t>
  </si>
  <si>
    <t>vault paid,, grave on Higgins Lot</t>
  </si>
  <si>
    <t>Inphant - Jno Higgins</t>
  </si>
  <si>
    <t>vault paid,, infant child lot</t>
  </si>
  <si>
    <t>Huse, Winnie</t>
  </si>
  <si>
    <t>box paid, grave on Mr. Davidson lot</t>
  </si>
  <si>
    <t>Kees, Henry</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box paid, in Who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box paid, grave on Friend lot</t>
  </si>
  <si>
    <t>box paid, grave on Fields lot</t>
  </si>
  <si>
    <t>box paid, grave on Found lot</t>
  </si>
  <si>
    <t>Ashbrooks, Abdiel</t>
  </si>
  <si>
    <t>box paid, Grave on Ashbrook lot</t>
  </si>
  <si>
    <t>Ashbrooks, Abidiel</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Rogers, W. M. A.</t>
  </si>
  <si>
    <t>box paid, grave on McCroery lot</t>
  </si>
  <si>
    <t>Sikes, Martha E.</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Slocum, Callie, Mrs.</t>
  </si>
  <si>
    <t>box paid,, Fishers lot</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box pd, Allen A. Hall lot</t>
  </si>
  <si>
    <t>vault pd, child of A. P. Jackson</t>
  </si>
  <si>
    <t>Lester, Geo F.</t>
  </si>
  <si>
    <t>box pd, $6.25</t>
  </si>
  <si>
    <t>Allen, Eddie</t>
  </si>
  <si>
    <t>Phetis Palmonbis</t>
  </si>
  <si>
    <t>Newell, L. B., Mrs.</t>
  </si>
  <si>
    <t>Boyd, W. J.</t>
  </si>
  <si>
    <t>box pd, between Poplar &amp; Pine</t>
  </si>
  <si>
    <t>Porterfield, Emma</t>
  </si>
  <si>
    <t>box p, Stoddards lot</t>
  </si>
  <si>
    <t>vault pd, child of Thos Hamlett</t>
  </si>
  <si>
    <t>Infant E. Granville.</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box paid, Mayors order, Toombs lot</t>
  </si>
  <si>
    <t>Infant son of W. Parmele</t>
  </si>
  <si>
    <t>box paid, child of W. Parmele</t>
  </si>
  <si>
    <t>Burchett, Jas Infant</t>
  </si>
  <si>
    <t>Carbolic Poison</t>
  </si>
  <si>
    <t>vault paid, from Orphan Asylum</t>
  </si>
  <si>
    <t>Infant Jas Burcett</t>
  </si>
  <si>
    <t>vault paid, from Orphant Asylum</t>
  </si>
  <si>
    <t>Horn, Susan, Miss</t>
  </si>
  <si>
    <t>Box paid, daughter of L.Horn</t>
  </si>
  <si>
    <t>McCreer, J. Y.</t>
  </si>
  <si>
    <t>box paid, child of L. Y. Mccreer</t>
  </si>
  <si>
    <t>Roggers, M. A., Mr.</t>
  </si>
  <si>
    <t>box paid, wife of Mr. Roggers, McCrory lot</t>
  </si>
  <si>
    <t>Singleton, H. C.</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Maple Near Pine</t>
  </si>
  <si>
    <t>bp, child of John Agathen</t>
  </si>
  <si>
    <t>Hayes, Joseph</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Walnut Ext</t>
  </si>
  <si>
    <t>vp, child of Mack Bankston, E. Turner lot</t>
  </si>
  <si>
    <t>Maxey, P. W., Mrs.</t>
  </si>
  <si>
    <t>brick paid, wife of P. W. Maxey</t>
  </si>
  <si>
    <t>Gunn, R., Mrs.</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bp, wife of Capt. Calvin Cable</t>
  </si>
  <si>
    <t>5-1877</t>
  </si>
  <si>
    <t>bp, child of Thos Akin</t>
  </si>
  <si>
    <t>bp, child of Geo Barbour, cold</t>
  </si>
  <si>
    <t>bp, child of E. S. Warden</t>
  </si>
  <si>
    <t>bp, child of John Green, Bolton lot</t>
  </si>
  <si>
    <t>bp, child of W. H. Carroll</t>
  </si>
  <si>
    <t>Corbitt, John F.</t>
  </si>
  <si>
    <t>Baker, G.</t>
  </si>
  <si>
    <t>Near Locust Side</t>
  </si>
  <si>
    <t>b paid, August 1st in July report Mrs. Doyles lot</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b</t>
  </si>
  <si>
    <t>Scott, Nancy</t>
  </si>
  <si>
    <t>13 Dist</t>
  </si>
  <si>
    <t>bp, child of Silas Reeves</t>
  </si>
  <si>
    <t>vp, child of J. B. Miller</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bp, child of Chas Horn, Ed Horn lot</t>
  </si>
  <si>
    <t>bp, child of Porter Thomas</t>
  </si>
  <si>
    <t>Penticost, Jas F.</t>
  </si>
  <si>
    <t>b paid, 3.30 in Sept, report 1879 due 340</t>
  </si>
  <si>
    <t>Kleiser, Jas E.</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Thompson, Wm</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b wife of L. Horn</t>
  </si>
  <si>
    <t>Johnson, M. R.</t>
  </si>
  <si>
    <t>Hobbs, M. A., Miss</t>
  </si>
  <si>
    <t>bp, Saddler lot</t>
  </si>
  <si>
    <t>Alley, Rebecca, Mrs.</t>
  </si>
  <si>
    <t>bp, Jas Doke lot</t>
  </si>
  <si>
    <t>Allen, S. M.</t>
  </si>
  <si>
    <t>Robertson County</t>
  </si>
  <si>
    <t>bp, son of David Allen</t>
  </si>
  <si>
    <t>b, child of J. McElroy, Ryans lot</t>
  </si>
  <si>
    <t>bp, child of Adam Neff</t>
  </si>
  <si>
    <t>b paid,, child of Eugene Robertson</t>
  </si>
  <si>
    <t>vp,aid, child of Willoughty Horn</t>
  </si>
  <si>
    <t>Stonelake, M. A., Mrs.</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Smith, J. M., Mrs.</t>
  </si>
  <si>
    <t>bp, child of B. F. Lovell</t>
  </si>
  <si>
    <t>Elliott, E. E., Mrs.</t>
  </si>
  <si>
    <t>McMinnville, Tenn</t>
  </si>
  <si>
    <t>5-1876</t>
  </si>
  <si>
    <t>Tonsilitis</t>
  </si>
  <si>
    <t>v, child of J. W. Clay</t>
  </si>
  <si>
    <t>Hood, Chesley</t>
  </si>
  <si>
    <t>bp, a child of R. P. Brown</t>
  </si>
  <si>
    <t>Burns, R. A., Mrs.</t>
  </si>
  <si>
    <t>bp, Mrs. Sarah E. Owen lot</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bp, wife of A. Hamilton</t>
  </si>
  <si>
    <t>vp, child of Saml Gay</t>
  </si>
  <si>
    <t>Ruben, S. H., Mrs.</t>
  </si>
  <si>
    <t>bp, Fielding Fields lot</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bp, child of Wm Munroe</t>
  </si>
  <si>
    <t>vp, child of Lindsey Barnes, col'd</t>
  </si>
  <si>
    <t>bp, child of John Smith</t>
  </si>
  <si>
    <t>bp, child of Benj Green</t>
  </si>
  <si>
    <t>Paul, Isaac</t>
  </si>
  <si>
    <t>Old Yard Near C &amp; C</t>
  </si>
  <si>
    <t>bp, child of John Newell</t>
  </si>
  <si>
    <t>Fitzpartick, L., Mrs.</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b, mayor order</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bp, Vanleer lot</t>
  </si>
  <si>
    <t>vp, child of Ed Sweeny, Slades lot</t>
  </si>
  <si>
    <t>Thornhill, Nancy, Mrs.</t>
  </si>
  <si>
    <t>East Turnpike</t>
  </si>
  <si>
    <t>bp, J. B. Mershon lot</t>
  </si>
  <si>
    <t>bp, child of W. T. Auti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bp, child of Wm Moore, G. Moore lot</t>
  </si>
  <si>
    <t>vp, child of Carter Green, Ferrisl lot</t>
  </si>
  <si>
    <t>Woodfin, James</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bp, daughter of Jesse Perry</t>
  </si>
  <si>
    <t>bp, child of Beny Smith</t>
  </si>
  <si>
    <t>Lamb, A. L.</t>
  </si>
  <si>
    <t>bp, about 60 feet south of Oak</t>
  </si>
  <si>
    <t>Central &amp; Willow</t>
  </si>
  <si>
    <t>Wellen Vault</t>
  </si>
  <si>
    <t>McKay, Frank</t>
  </si>
  <si>
    <t>bp, Saml Seay lot</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bp, child of John Argo, D. W. Martin lot</t>
  </si>
  <si>
    <t>Grundy, Ambrose</t>
  </si>
  <si>
    <t>vp, servant to Felix Grundy</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child of F. J. Slinkard</t>
  </si>
  <si>
    <t>Allison, William C.</t>
  </si>
  <si>
    <t>marked WCA</t>
  </si>
  <si>
    <t>Cole, D. A.</t>
  </si>
  <si>
    <t>J. C. Pentecost lot</t>
  </si>
  <si>
    <t>child of Isaac Tonney, col'd</t>
  </si>
  <si>
    <t>child of R. J. Morton</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rs, children of John Wright</t>
  </si>
  <si>
    <t>child of H. Friedman</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rs, child of Callie McGee, col'd</t>
  </si>
  <si>
    <t>child of Levi Stokes</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Inft.</t>
  </si>
  <si>
    <t>50p</t>
  </si>
  <si>
    <t>daughter of G. Cofflers</t>
  </si>
  <si>
    <t>Stephens, J. G.</t>
  </si>
  <si>
    <t>daughter of John Stone</t>
  </si>
  <si>
    <t>Payne, Rachel</t>
  </si>
  <si>
    <t>paid, wife of A. Payne</t>
  </si>
  <si>
    <t>Kharn, Maryann</t>
  </si>
  <si>
    <t>Alley, Kathy</t>
  </si>
  <si>
    <t>wife of Peter Ally, ded.</t>
  </si>
  <si>
    <t>paid, son of F. Goll</t>
  </si>
  <si>
    <t>son of R. Wilson</t>
  </si>
  <si>
    <t>Wilson, Sarah E.</t>
  </si>
  <si>
    <t>Felts, J. W.</t>
  </si>
  <si>
    <t>Child</t>
  </si>
  <si>
    <t>daughter of Mousen</t>
  </si>
  <si>
    <t>Montgomery, Mr.</t>
  </si>
  <si>
    <t>old yard</t>
  </si>
  <si>
    <t>Carr, Lige</t>
  </si>
  <si>
    <t>daughter of Peter F. Oshay</t>
  </si>
  <si>
    <t>Raiden, Mary</t>
  </si>
  <si>
    <t>on Thomas Turner lot</t>
  </si>
  <si>
    <t>Parrish, B. A.</t>
  </si>
  <si>
    <t>Kleiger, G. S.</t>
  </si>
  <si>
    <t>son of M. Ryman</t>
  </si>
  <si>
    <t>Cobbs, W. A.</t>
  </si>
  <si>
    <t>Smith, Amey</t>
  </si>
  <si>
    <t>paid, son of H. Ward</t>
  </si>
  <si>
    <t>Whorton, E.</t>
  </si>
  <si>
    <t>Smith, W. H.</t>
  </si>
  <si>
    <t>Two Infants</t>
  </si>
  <si>
    <t>paid, children of Mr. Scholaker</t>
  </si>
  <si>
    <t>paid, son of H. Curtis</t>
  </si>
  <si>
    <t>on Legons lot, daughter of Swan</t>
  </si>
  <si>
    <t>Webber, Peter</t>
  </si>
  <si>
    <t>grave orderd by mayor</t>
  </si>
  <si>
    <t>Cole, G., Mrs.</t>
  </si>
  <si>
    <t>Dytheria</t>
  </si>
  <si>
    <t>daughter of F. Granger</t>
  </si>
  <si>
    <t>note: blank except for date</t>
  </si>
  <si>
    <t>Goodlow, E. A.</t>
  </si>
  <si>
    <t>N Carolinia</t>
  </si>
  <si>
    <t>Conner, Henry</t>
  </si>
  <si>
    <t>son of E. Conner, decased</t>
  </si>
  <si>
    <t>Kirby, Mary</t>
  </si>
  <si>
    <t>daughter of H. McCrary</t>
  </si>
  <si>
    <t>Rexford, Jas T.</t>
  </si>
  <si>
    <t>on Groomses old lot</t>
  </si>
  <si>
    <t>Kiber, Sarah</t>
  </si>
  <si>
    <t>son of J. N. Burger</t>
  </si>
  <si>
    <t>Bradford, Nettie, Miss</t>
  </si>
  <si>
    <t>on Charley Wright</t>
  </si>
  <si>
    <t>Welch, Mrs.</t>
  </si>
  <si>
    <t>from St. Vincent Hospital</t>
  </si>
  <si>
    <t>son of Peter Welind</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aughter of J. Stout</t>
  </si>
  <si>
    <t>Herd, H. L.</t>
  </si>
  <si>
    <t>From Caro</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Odd Fellow</t>
  </si>
  <si>
    <t>Hilton, N. A., Mrs.</t>
  </si>
  <si>
    <t>Harrison, S. A., Mrs.</t>
  </si>
  <si>
    <t>Brocks, Mrs.</t>
  </si>
  <si>
    <t>St. Vincent Hospital</t>
  </si>
  <si>
    <t>Pegrim, Maggy</t>
  </si>
  <si>
    <t>Kicked by Horse</t>
  </si>
  <si>
    <t>Edwards, W. E.</t>
  </si>
  <si>
    <t>Killed by J. McTigue</t>
  </si>
  <si>
    <t>Work, Nancy</t>
  </si>
  <si>
    <t>daughter of E. Able</t>
  </si>
  <si>
    <t>Cantrell, Wm H.</t>
  </si>
  <si>
    <t>child of W. A. Hilton</t>
  </si>
  <si>
    <t>daughter of E. J. Thompson</t>
  </si>
  <si>
    <t>son of J. L. Bateman</t>
  </si>
  <si>
    <t>Chatham, Minnie</t>
  </si>
  <si>
    <t>Kinglsey Walk</t>
  </si>
  <si>
    <t>daughter of Wm Chatham</t>
  </si>
  <si>
    <t>Lowery, Emerline</t>
  </si>
  <si>
    <t>Cheaghead, Milly</t>
  </si>
  <si>
    <t>Shute, S.</t>
  </si>
  <si>
    <t>Timmons, Carter</t>
  </si>
  <si>
    <t>Duton, Cathrin</t>
  </si>
  <si>
    <t>Okly, Margett</t>
  </si>
  <si>
    <t>Adkinson, Daniel</t>
  </si>
  <si>
    <t>Raymon, A., Mrs.</t>
  </si>
  <si>
    <t>Hargrave, Wm</t>
  </si>
  <si>
    <t>son of W. P. Barr</t>
  </si>
  <si>
    <t>Duglis, Lewis</t>
  </si>
  <si>
    <t>Jinnie Duglis lot</t>
  </si>
  <si>
    <t>paid daughter of H. Dickens</t>
  </si>
  <si>
    <t>paid son of Joseph Chadwick</t>
  </si>
  <si>
    <t>Yeatman, R.</t>
  </si>
  <si>
    <t>Mulburry</t>
  </si>
  <si>
    <t>Dixon, Andrew</t>
  </si>
  <si>
    <t>on Joseph Hayses lot</t>
  </si>
  <si>
    <t>Swan, Calvin</t>
  </si>
  <si>
    <t>Thomas, Gorge</t>
  </si>
  <si>
    <t>Carter, John W.</t>
  </si>
  <si>
    <t>Lemanski, E. J., Mrs.</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Bass, Laura</t>
  </si>
  <si>
    <t>Napier, George F.</t>
  </si>
  <si>
    <t>son of F. L. Actany</t>
  </si>
  <si>
    <t>pd, daughter Brice Peteete</t>
  </si>
  <si>
    <t>son of Richard Capps</t>
  </si>
  <si>
    <t>W. A. Stewart</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on of Livina Miller</t>
  </si>
  <si>
    <t>son of J. L. Howel</t>
  </si>
  <si>
    <t>Harmons, Daniel</t>
  </si>
  <si>
    <t>Tanner, Joseph</t>
  </si>
  <si>
    <t>son of George Sigler</t>
  </si>
  <si>
    <t>McNeil, Mary</t>
  </si>
  <si>
    <t>p, daughter of T. Henson</t>
  </si>
  <si>
    <t>Williams, Maryann, Mrs.</t>
  </si>
  <si>
    <t>from hospital</t>
  </si>
  <si>
    <t>Dale, N. T., Mrs.</t>
  </si>
  <si>
    <t>wife of Wm R. Dale</t>
  </si>
  <si>
    <t>Carson, N. D.</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on of Joel Atkinson</t>
  </si>
  <si>
    <t>Harvey, Mary, Mrs.</t>
  </si>
  <si>
    <t>Oliver, Jerry</t>
  </si>
  <si>
    <t>Rebecca Payne (not paid)</t>
  </si>
  <si>
    <t>Jno. Victry (owes $1.50)</t>
  </si>
  <si>
    <t>Bosley, Marietta</t>
  </si>
  <si>
    <t>White, Anna</t>
  </si>
  <si>
    <t>Petway, Phebe</t>
  </si>
  <si>
    <t>Infant son Chas Turner</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Snedcum, A.</t>
  </si>
  <si>
    <t>Killed by Cars</t>
  </si>
  <si>
    <t>Kinsleys Walk</t>
  </si>
  <si>
    <t>killed by the train on Decater Road</t>
  </si>
  <si>
    <t>pd, son of P. R. Busby</t>
  </si>
  <si>
    <t>North Near Gate</t>
  </si>
  <si>
    <t>pd, duagher of J. John</t>
  </si>
  <si>
    <t>Heartley, Thomas J.</t>
  </si>
  <si>
    <t>Walker, George, Col.</t>
  </si>
  <si>
    <t>Powel, John M.</t>
  </si>
  <si>
    <t>son of H. Powel</t>
  </si>
  <si>
    <t>Smith, Mrs.</t>
  </si>
  <si>
    <t>Waddle, Josephine</t>
  </si>
  <si>
    <t>Smal Pox</t>
  </si>
  <si>
    <t>Perrett, Cathrine</t>
  </si>
  <si>
    <t>Shaffield, Margaret</t>
  </si>
  <si>
    <t>Stratton, A. W.</t>
  </si>
  <si>
    <t>kOak</t>
  </si>
  <si>
    <t>Jornigan, M. E.</t>
  </si>
  <si>
    <t>Lengnitti, James</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5-1869</t>
  </si>
  <si>
    <t>Wilkinson, W. H.</t>
  </si>
  <si>
    <t>Thompson, E.</t>
  </si>
  <si>
    <t>Dallas, Ella A., Mrs.</t>
  </si>
  <si>
    <t>Brewer, J. F.</t>
  </si>
  <si>
    <t>Chery</t>
  </si>
  <si>
    <t>Squires, Charlie</t>
  </si>
  <si>
    <t>Calvert, H. A.</t>
  </si>
  <si>
    <t>Poisoned</t>
  </si>
  <si>
    <t>son C. Learses lot</t>
  </si>
  <si>
    <t>Adkins, Mary</t>
  </si>
  <si>
    <t>Dix, Polly</t>
  </si>
  <si>
    <t>wife of Capt. Wm Dix</t>
  </si>
  <si>
    <t>Saunders, J. S.</t>
  </si>
  <si>
    <t>son of Mrs. Waddell</t>
  </si>
  <si>
    <t>daughter of D. C. Talley</t>
  </si>
  <si>
    <t>Franklin, Ky</t>
  </si>
  <si>
    <t>son of Wm Read</t>
  </si>
  <si>
    <t>Howell, Sam, Eller, Mrs.</t>
  </si>
  <si>
    <t>Helfer, John</t>
  </si>
  <si>
    <t>son of W. Hebnuik</t>
  </si>
  <si>
    <t>Williams, J. K.</t>
  </si>
  <si>
    <t>Johnson, J. A.</t>
  </si>
  <si>
    <t>Lewis, Gilbert</t>
  </si>
  <si>
    <t>Beck, George</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daughter of J. G. Jones</t>
  </si>
  <si>
    <t>Millhollen, G. W. H.</t>
  </si>
  <si>
    <t>Infl Fever</t>
  </si>
  <si>
    <t>Waddell, L. L., Mrs.</t>
  </si>
  <si>
    <t>widdow of George Waddell, dec.</t>
  </si>
  <si>
    <t>Hall, A. E., Mrs.</t>
  </si>
  <si>
    <t>Demoville, Mary, Mrs.</t>
  </si>
  <si>
    <t>daughter of Nancy Cheatham</t>
  </si>
  <si>
    <t>son of Lafayette Copeland</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Hunt, Henry</t>
  </si>
  <si>
    <t>daughter of W. Bassow</t>
  </si>
  <si>
    <t>Bosley, Jas</t>
  </si>
  <si>
    <t>son of J. Bosley decaced</t>
  </si>
  <si>
    <t>Davige, C., Mrs.</t>
  </si>
  <si>
    <t>wife of ______Davidge</t>
  </si>
  <si>
    <t>son of James West</t>
  </si>
  <si>
    <t>Thompson, Sarah</t>
  </si>
  <si>
    <t>Pierce, George</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son of James Hill</t>
  </si>
  <si>
    <t>Jackson, Francis A.</t>
  </si>
  <si>
    <t>Miller, C., Mrs.</t>
  </si>
  <si>
    <t>McIntire, John</t>
  </si>
  <si>
    <t>Bennett, Mary, Miss</t>
  </si>
  <si>
    <t>Lucus, Susan, Mis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son of Wm Gregory</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son of J. G. Caslaman</t>
  </si>
  <si>
    <t>Wilson, Aubrey</t>
  </si>
  <si>
    <t>Rebay, Emily, Mr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daughter of L. B. Boyd</t>
  </si>
  <si>
    <t>Gardner, Lucy</t>
  </si>
  <si>
    <t>son of Wm Right</t>
  </si>
  <si>
    <t>son of Miles Compton</t>
  </si>
  <si>
    <t>Binnes, Eliza</t>
  </si>
  <si>
    <t>daughter of D. R. Wilson</t>
  </si>
  <si>
    <t>daughter of Ellen Thompson</t>
  </si>
  <si>
    <t>Rockwell, Corro</t>
  </si>
  <si>
    <t>Scott, Rebeca</t>
  </si>
  <si>
    <t>Dereare</t>
  </si>
  <si>
    <t>son of S. G. Wood</t>
  </si>
  <si>
    <t>daughter of W. S. Gadey</t>
  </si>
  <si>
    <t>daughter of A. J. Green</t>
  </si>
  <si>
    <t>Guy, Frank</t>
  </si>
  <si>
    <t>daughter of J. W. Winslow</t>
  </si>
  <si>
    <t>Cole, Fanney</t>
  </si>
  <si>
    <t>Buckhorn, F. H.</t>
  </si>
  <si>
    <t>McCurter, G. B.</t>
  </si>
  <si>
    <t>son of J. Perkins</t>
  </si>
  <si>
    <t>Fobbus, G. W.</t>
  </si>
  <si>
    <t>Francis, Eliza</t>
  </si>
  <si>
    <t>Direire</t>
  </si>
  <si>
    <t>p, son of J. Cox</t>
  </si>
  <si>
    <t>p, son of L. Lamber</t>
  </si>
  <si>
    <t>Mills, Robert</t>
  </si>
  <si>
    <t>Bostick, Thomas H.</t>
  </si>
  <si>
    <t>p, daughter of S. Morconson</t>
  </si>
  <si>
    <t>Direr</t>
  </si>
  <si>
    <t>son of Robert Joiner</t>
  </si>
  <si>
    <t>Colman, M., Mrs.</t>
  </si>
  <si>
    <t>Perkins, Rutha</t>
  </si>
  <si>
    <t>son of T. J. Hoffman</t>
  </si>
  <si>
    <t>son of Amlea Foster</t>
  </si>
  <si>
    <t>daughter of J. S. Maiden on Turners lot</t>
  </si>
  <si>
    <t>p, daughter of Eliza Williams</t>
  </si>
  <si>
    <t>daughter of J. M. Truman</t>
  </si>
  <si>
    <t>Allen, Joseph</t>
  </si>
  <si>
    <t>Pash, Rebeca, Mrs.</t>
  </si>
  <si>
    <t>son of J. L. Porter</t>
  </si>
  <si>
    <t>daughter of Brad Tenneman</t>
  </si>
  <si>
    <t>daughter of John Davy on Mike Burns lot</t>
  </si>
  <si>
    <t>daughter of Gorge Frensley</t>
  </si>
  <si>
    <t>daughter of A. Woodfin</t>
  </si>
  <si>
    <t>son of Thomas Majors</t>
  </si>
  <si>
    <t>Dashill, J. W.</t>
  </si>
  <si>
    <t>son of John Dashill</t>
  </si>
  <si>
    <t>Cavett, James</t>
  </si>
  <si>
    <t>Wound</t>
  </si>
  <si>
    <t>Young, Mary</t>
  </si>
  <si>
    <t>Cunningham, D.</t>
  </si>
  <si>
    <t>Bucher, James B.</t>
  </si>
  <si>
    <t>p, daughter of Maggie Okeff</t>
  </si>
  <si>
    <t>Myres, Lewis</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on B. G. Cabler lot</t>
  </si>
  <si>
    <t>Hubbard, R. S., Mrs.</t>
  </si>
  <si>
    <t>daughter of J. Jackson</t>
  </si>
  <si>
    <t>daughter of W. C. Ashley</t>
  </si>
  <si>
    <t>Minness, J. A.</t>
  </si>
  <si>
    <t>Murphy, Marih</t>
  </si>
  <si>
    <t>son of James Clark</t>
  </si>
  <si>
    <t>Darvet, J. E., Mrs.</t>
  </si>
  <si>
    <t>p, son of J. Warner</t>
  </si>
  <si>
    <t>Fane, Gressey</t>
  </si>
  <si>
    <t>Davy, Isabel</t>
  </si>
  <si>
    <t>on Mike Burns lot</t>
  </si>
  <si>
    <t>son of C. E. Christine, on Mr. Pealps lot</t>
  </si>
  <si>
    <t>Graves, Minnie</t>
  </si>
  <si>
    <t>Payne, Thomas</t>
  </si>
  <si>
    <t>Read, David</t>
  </si>
  <si>
    <t>son of W. Danley</t>
  </si>
  <si>
    <t>son of C. W. Byram</t>
  </si>
  <si>
    <t>p, daughter of R. Butterworth</t>
  </si>
  <si>
    <t>Lellyott, William</t>
  </si>
  <si>
    <t>daughter of J. Johnson</t>
  </si>
  <si>
    <t>p, son of Wm Wombel</t>
  </si>
  <si>
    <t>daughter of N. J. Gibson</t>
  </si>
  <si>
    <t>Stozzi, W. A.</t>
  </si>
  <si>
    <t>Thompson, John</t>
  </si>
  <si>
    <t>Felps, Jane</t>
  </si>
  <si>
    <t>Greak, Charles</t>
  </si>
  <si>
    <t>Webb, Lucy</t>
  </si>
  <si>
    <t>Capps, Robert</t>
  </si>
  <si>
    <t>son of J. Jolley</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Miles, Elizabeth</t>
  </si>
  <si>
    <t>Richardson, Fanny</t>
  </si>
  <si>
    <t>son of G. W. Harrison</t>
  </si>
  <si>
    <t>Larcumbe, Augusta</t>
  </si>
  <si>
    <t>Mace, Wm</t>
  </si>
  <si>
    <t>son of Gorge Moore</t>
  </si>
  <si>
    <t>Howitt, J. M.</t>
  </si>
  <si>
    <t>John Gilbertt lot</t>
  </si>
  <si>
    <t>Holschuk, J.</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daughter of A. Summers</t>
  </si>
  <si>
    <t>McGuire, Ida M.</t>
  </si>
  <si>
    <t>Anderson, W. S.</t>
  </si>
  <si>
    <t>son of E. Stuard</t>
  </si>
  <si>
    <t>Claiborne, S. M., Mrs.</t>
  </si>
  <si>
    <t>widdow of Thos Claiborne, ded.</t>
  </si>
  <si>
    <t>Vaughn, Wm</t>
  </si>
  <si>
    <t>son of A. Vaughn</t>
  </si>
  <si>
    <t>Dickens, Susan, Mrs.</t>
  </si>
  <si>
    <t>p, wife of H. Dickens</t>
  </si>
  <si>
    <t>wife of Mr. Habbermons</t>
  </si>
  <si>
    <t>son of W. H. Biggs</t>
  </si>
  <si>
    <t>Robertson, A. L.</t>
  </si>
  <si>
    <t>son of A. B. Robertson</t>
  </si>
  <si>
    <t>Lyon</t>
  </si>
  <si>
    <t>Hickman, G. W.</t>
  </si>
  <si>
    <t>Foremaine, M., Mrs.</t>
  </si>
  <si>
    <t>p, wife of George Foremaine</t>
  </si>
  <si>
    <t>Near Depot</t>
  </si>
  <si>
    <t>son of Mrs. S. W. Bolton</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Reeves, Elizabith</t>
  </si>
  <si>
    <t>Beasley, John</t>
  </si>
  <si>
    <t>Kinley, M. A., Mrs.</t>
  </si>
  <si>
    <t>son of John Watkins on Rains lot</t>
  </si>
  <si>
    <t>daughter of Jas T. Tarpley</t>
  </si>
  <si>
    <t>Morris, Sarah, Mrs.</t>
  </si>
  <si>
    <t>Petway, John</t>
  </si>
  <si>
    <t>son of Wm Hale</t>
  </si>
  <si>
    <t>daughter of Wm Slinkard</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Bold Hives</t>
  </si>
  <si>
    <t>daughter of B. Taylor</t>
  </si>
  <si>
    <t>daughter of Thos King</t>
  </si>
  <si>
    <t>Robertson, M. A., Mrs.</t>
  </si>
  <si>
    <t>wife of W. M. Robertson</t>
  </si>
  <si>
    <t>wife of T. Obrien</t>
  </si>
  <si>
    <t>Williams, Frank</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Conley, A., Mrs.</t>
  </si>
  <si>
    <t>Pearcy, J. R. W.</t>
  </si>
  <si>
    <t>daughter of J. Vogel</t>
  </si>
  <si>
    <t>Eliott, A., Miss</t>
  </si>
  <si>
    <t>Brown, Luly A., Miss</t>
  </si>
  <si>
    <t>Jones, Embey</t>
  </si>
  <si>
    <t>200p</t>
  </si>
  <si>
    <t>Two inft.</t>
  </si>
  <si>
    <t>daughters of W. F. Tealey</t>
  </si>
  <si>
    <t>daughter of Dr. Paden</t>
  </si>
  <si>
    <t>Scrugs, Margret J.</t>
  </si>
  <si>
    <t>Waddell, Gorge N.</t>
  </si>
  <si>
    <t>Benson, Mary</t>
  </si>
  <si>
    <t>daughter of G. Adcock</t>
  </si>
  <si>
    <t>son of N. B. Britt</t>
  </si>
  <si>
    <t>Hicks, R.</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son of Richard Edwards</t>
  </si>
  <si>
    <t>Saunders, Harriet</t>
  </si>
  <si>
    <t>daughter of D. Woods</t>
  </si>
  <si>
    <t>Bartlett, Lewis</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Swanson, Lura</t>
  </si>
  <si>
    <t>east side of Magnolia lot</t>
  </si>
  <si>
    <t>Snyder, W. D.</t>
  </si>
  <si>
    <t>Kill on the NC Railroad</t>
  </si>
  <si>
    <t>son of Mr. Foliskinchen</t>
  </si>
  <si>
    <t>Love, John</t>
  </si>
  <si>
    <t>Price, Edward</t>
  </si>
  <si>
    <t>by Taylor Chilton</t>
  </si>
  <si>
    <t>Owens, J. B.</t>
  </si>
  <si>
    <t>Colman, Thomas C.</t>
  </si>
  <si>
    <t>Lusty, Mary A.</t>
  </si>
  <si>
    <t>child of Mr. Monroe</t>
  </si>
  <si>
    <t>Collins, Harriet</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Ragson, Sarah</t>
  </si>
  <si>
    <t>Ceader</t>
  </si>
  <si>
    <t>Dickersand, Mary A.</t>
  </si>
  <si>
    <t>Mrs.</t>
  </si>
  <si>
    <t>daughter of T. Watson</t>
  </si>
  <si>
    <t>daughter of Agnas Joshlan</t>
  </si>
  <si>
    <t>son of Jinnie Lyle</t>
  </si>
  <si>
    <t>son of Allen Martin</t>
  </si>
  <si>
    <t>daughter of J. B. Dallas</t>
  </si>
  <si>
    <t>Ewing, Andrew H.</t>
  </si>
  <si>
    <t>son of Andre W. Ewing</t>
  </si>
  <si>
    <t>daughter of Margret Gorden</t>
  </si>
  <si>
    <t>Anderson, Lydia</t>
  </si>
  <si>
    <t>Chambers, Lucy</t>
  </si>
  <si>
    <t>Hailey, Solmon</t>
  </si>
  <si>
    <t>Shapard, William B.</t>
  </si>
  <si>
    <t>Smith, Mattey</t>
  </si>
  <si>
    <t>Rodgers, Mary</t>
  </si>
  <si>
    <t>Franklin, Mary C.</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Foster, Sarah A.</t>
  </si>
  <si>
    <t>Everett, Jessey</t>
  </si>
  <si>
    <t>daughter of J. Everitt</t>
  </si>
  <si>
    <t>daughter of G. Baker</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daughter of W. Beard</t>
  </si>
  <si>
    <t>Hatton, Milly</t>
  </si>
  <si>
    <t>wife of C. Hatton</t>
  </si>
  <si>
    <t>son of Thos Mynor</t>
  </si>
  <si>
    <t>Sears, Charles</t>
  </si>
  <si>
    <t>member of the order of Demen</t>
  </si>
  <si>
    <t>son of J. A. Birton, [see Tindell lot E. P. sect.ion 11 lot #8.]</t>
  </si>
  <si>
    <t>Little, Mary A.</t>
  </si>
  <si>
    <t>Blovelsauw, Mary</t>
  </si>
  <si>
    <t>MIller, Nancy E.</t>
  </si>
  <si>
    <t>Miller, Jinnie</t>
  </si>
  <si>
    <t>Barker, Caroline</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daughter of J. Molengraf</t>
  </si>
  <si>
    <t>White, T. C.</t>
  </si>
  <si>
    <t>son of J. F. Gheen</t>
  </si>
  <si>
    <t>daughter of W. T. Monroe</t>
  </si>
  <si>
    <t>son of E. D. Southworth</t>
  </si>
  <si>
    <t>Rucker, James</t>
  </si>
  <si>
    <t>Top, Polley</t>
  </si>
  <si>
    <t>son of W. Petty</t>
  </si>
  <si>
    <t>daughter of W. Corbitt</t>
  </si>
  <si>
    <t>Augdore, Vana</t>
  </si>
  <si>
    <t>Horn, Joel</t>
  </si>
  <si>
    <t>son of A. Woolf</t>
  </si>
  <si>
    <t>Mason, James K.</t>
  </si>
  <si>
    <t>Mallory, J.</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Strangers</t>
  </si>
  <si>
    <t>State Gard Co. G Reg 2</t>
  </si>
  <si>
    <t>McGavock, Abram</t>
  </si>
  <si>
    <t>Old</t>
  </si>
  <si>
    <t>Watkin, Elizey</t>
  </si>
  <si>
    <t>Dearing, George</t>
  </si>
  <si>
    <t>Parrish, Elner</t>
  </si>
  <si>
    <t>Dood, Elex</t>
  </si>
  <si>
    <t>Child of Potess</t>
  </si>
  <si>
    <t>Harvey, John</t>
  </si>
  <si>
    <t>Burton, M. G.</t>
  </si>
  <si>
    <t>lot 71</t>
  </si>
  <si>
    <t>Johnes, David</t>
  </si>
  <si>
    <t>Child of John T. Macln</t>
  </si>
  <si>
    <t>Webster, T. S.</t>
  </si>
  <si>
    <t>Lipuse</t>
  </si>
  <si>
    <t>Kingsleys Walk</t>
  </si>
  <si>
    <t>Horten, Mary Jane</t>
  </si>
  <si>
    <t>Wishgting, Mary</t>
  </si>
  <si>
    <t>Heriges, Lizzie</t>
  </si>
  <si>
    <t>Lung Trouble</t>
  </si>
  <si>
    <t>lot 5</t>
  </si>
  <si>
    <t>remains removed to Mt. Olivet, 1887</t>
  </si>
  <si>
    <t>Hoffman</t>
  </si>
  <si>
    <t>Horten, Elvies</t>
  </si>
  <si>
    <t>Blunt Co Tenn</t>
  </si>
  <si>
    <t>State Guard Compney H, First Cavelry</t>
  </si>
  <si>
    <t>Willam, H.</t>
  </si>
  <si>
    <t>Hemigate Longs</t>
  </si>
  <si>
    <t>Larcombe, Forde</t>
  </si>
  <si>
    <t>Intermelling</t>
  </si>
  <si>
    <t>Latimer, Y. W.</t>
  </si>
  <si>
    <t>Btchlor, Mary Ann</t>
  </si>
  <si>
    <t>Park</t>
  </si>
  <si>
    <t>stranger</t>
  </si>
  <si>
    <t>Frey, Millam B.</t>
  </si>
  <si>
    <t>Theasan</t>
  </si>
  <si>
    <t>Collen, Mary</t>
  </si>
  <si>
    <t>stranger ground</t>
  </si>
  <si>
    <t>Hendrix, W. F. H.</t>
  </si>
  <si>
    <t>Two infants</t>
  </si>
  <si>
    <t>sons of Gorge Page</t>
  </si>
  <si>
    <t>daughter of Edward Martin</t>
  </si>
  <si>
    <t>Elliott, William F.</t>
  </si>
  <si>
    <t>Koonze, Mike</t>
  </si>
  <si>
    <t>Vinyard, Mary</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son of R. Woods</t>
  </si>
  <si>
    <t>Larnce, Polly</t>
  </si>
  <si>
    <t>son of E. Porter</t>
  </si>
  <si>
    <t>Brown, John J.</t>
  </si>
  <si>
    <t>Stillborn</t>
  </si>
  <si>
    <t>child of Edward Beckmit</t>
  </si>
  <si>
    <t>Brown, Josiah</t>
  </si>
  <si>
    <t>Brown, Anna</t>
  </si>
  <si>
    <t>Native of Virginia</t>
  </si>
  <si>
    <t>Kirkman, R.</t>
  </si>
  <si>
    <t>McGlaughlin, Susie</t>
  </si>
  <si>
    <t>Kick from Horse</t>
  </si>
  <si>
    <t>James, Luvina</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Helfer, Dr.</t>
  </si>
  <si>
    <t>Bruce, Marey Ann</t>
  </si>
  <si>
    <t>Hanson, Harvey</t>
  </si>
  <si>
    <t>Thins</t>
  </si>
  <si>
    <t>Parker, Jesse</t>
  </si>
  <si>
    <t>Bradford, Annie</t>
  </si>
  <si>
    <t>Mullen, Benjamin</t>
  </si>
  <si>
    <t>Lifor Fosell Fever</t>
  </si>
  <si>
    <t>McGavock, Mary</t>
  </si>
  <si>
    <t>colored ground</t>
  </si>
  <si>
    <t>Bowers, Mgil</t>
  </si>
  <si>
    <t>Mally, Philis</t>
  </si>
  <si>
    <t>Crucher, Moses</t>
  </si>
  <si>
    <t>Hugh, Phillp</t>
  </si>
  <si>
    <t>Wilow</t>
  </si>
  <si>
    <t>of Charles W. Smith</t>
  </si>
  <si>
    <t>Hardan, Randl</t>
  </si>
  <si>
    <t>Maethies, Medora L, Mrs.</t>
  </si>
  <si>
    <t>Cook, Emer Frances</t>
  </si>
  <si>
    <t>Winters, Dicey</t>
  </si>
  <si>
    <t>Hankins, Nancy</t>
  </si>
  <si>
    <t>of Daniel Macen</t>
  </si>
  <si>
    <t>of benniyes</t>
  </si>
  <si>
    <t>Cutler, John E.</t>
  </si>
  <si>
    <t>Baearnsel, Mill</t>
  </si>
  <si>
    <t>Speey</t>
  </si>
  <si>
    <t>Sam</t>
  </si>
  <si>
    <t>Petway, Ede</t>
  </si>
  <si>
    <t>Hill, Hariet</t>
  </si>
  <si>
    <t>of James Gray</t>
  </si>
  <si>
    <t>Skinner, Isaac</t>
  </si>
  <si>
    <t>Collins, Willam</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Gold, Carlane</t>
  </si>
  <si>
    <t>Clay, Nesreey, Mrs.</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Latimer, J. W.</t>
  </si>
  <si>
    <t>Polard, John</t>
  </si>
  <si>
    <t>Waters, Frances</t>
  </si>
  <si>
    <t>prostetut</t>
  </si>
  <si>
    <t>Battle, Elibeth</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son of Joseph Ryon</t>
  </si>
  <si>
    <t>of Pratts</t>
  </si>
  <si>
    <t>Dan</t>
  </si>
  <si>
    <t>Starkeys</t>
  </si>
  <si>
    <t>child of Mr. Ritter</t>
  </si>
  <si>
    <t>Son of Dr. Ross</t>
  </si>
  <si>
    <t>child of J. Williams</t>
  </si>
  <si>
    <t>Cain, Walter</t>
  </si>
  <si>
    <t>Infimation Bowels</t>
  </si>
  <si>
    <t>Strangers Ground</t>
  </si>
  <si>
    <t>Radcliffe, Jessee</t>
  </si>
  <si>
    <t>Hobbs, John</t>
  </si>
  <si>
    <t>Sadlers</t>
  </si>
  <si>
    <t>Hayes, Delila</t>
  </si>
  <si>
    <t>west end of Colard Ground</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of Greffus</t>
  </si>
  <si>
    <t>5-1868</t>
  </si>
  <si>
    <t>daughter of John Brown</t>
  </si>
  <si>
    <t>Fergeson, Rebecca</t>
  </si>
  <si>
    <t>Turner, Lucy</t>
  </si>
  <si>
    <t>Henly, Caroline</t>
  </si>
  <si>
    <t>Parker, Nancy M.</t>
  </si>
  <si>
    <t>Strangers Ground old grave</t>
  </si>
  <si>
    <t>child of J. Murphy</t>
  </si>
  <si>
    <t>Tinley, Cooper</t>
  </si>
  <si>
    <t>Scheckler, Gottfreid</t>
  </si>
  <si>
    <t>Stabbed</t>
  </si>
  <si>
    <t>Gorden, Mary</t>
  </si>
  <si>
    <t>Gaughran, Henry</t>
  </si>
  <si>
    <t>South Magnolia</t>
  </si>
  <si>
    <t>shot by Cunningham</t>
  </si>
  <si>
    <t>Brown, Sarah</t>
  </si>
  <si>
    <t>Hudson, Barbry T.</t>
  </si>
  <si>
    <t>South Side</t>
  </si>
  <si>
    <t>child of John Harris- Col</t>
  </si>
  <si>
    <t>Smith, J. S.</t>
  </si>
  <si>
    <t>son of Mr. Barry</t>
  </si>
  <si>
    <t>Gleaves, Sarah J.</t>
  </si>
  <si>
    <t>Inf Lungs</t>
  </si>
  <si>
    <t>Burton, Joseph</t>
  </si>
  <si>
    <t>Clemons, Simeon</t>
  </si>
  <si>
    <t>Trimble, Ellen</t>
  </si>
  <si>
    <t>Short, Manervy</t>
  </si>
  <si>
    <t>Cornelius &amp; Co. 7.00</t>
  </si>
  <si>
    <t>on T. Majors lot</t>
  </si>
  <si>
    <t>Shouter, Louisa</t>
  </si>
  <si>
    <t>son of Al Yarbrough</t>
  </si>
  <si>
    <t>daughter of Miss McNeal</t>
  </si>
  <si>
    <t>Barns, Jacob</t>
  </si>
  <si>
    <t>Martin, Adaline</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Cornelius Co Vault Fuller</t>
  </si>
  <si>
    <t>child of Wm. Scott</t>
  </si>
  <si>
    <t>Hughes, J. S., Mrs.</t>
  </si>
  <si>
    <t>Grooms &amp; Co. 6.00</t>
  </si>
  <si>
    <t>Raney, Mat</t>
  </si>
  <si>
    <t>Bevens, Henry</t>
  </si>
  <si>
    <t>child of Allen Edmonson</t>
  </si>
  <si>
    <t>Smith, Troop</t>
  </si>
  <si>
    <t>Cornelius &amp; Co. Brick $4.00</t>
  </si>
  <si>
    <t>Johnsons lot</t>
  </si>
  <si>
    <t>Long, Lucinda</t>
  </si>
  <si>
    <t>Poppler av</t>
  </si>
  <si>
    <t>Cornelius &amp; Co. work on Gr. 5.00</t>
  </si>
  <si>
    <t>child of Thomas Payton</t>
  </si>
  <si>
    <t>Betwen Oak &amp;</t>
  </si>
  <si>
    <t>child of Wm. Tindal, Grooms 3.00</t>
  </si>
  <si>
    <t>child of Jane Dunlap</t>
  </si>
  <si>
    <t>Hayes, Carson</t>
  </si>
  <si>
    <t>Harris, Eli</t>
  </si>
  <si>
    <t>child of Ellen Scott</t>
  </si>
  <si>
    <t>child of Henry Larco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Walch, J. H.</t>
  </si>
  <si>
    <t>Grooms &amp; Co. $7.00</t>
  </si>
  <si>
    <t>Haley, Caroline</t>
  </si>
  <si>
    <t>Fuller, M. W., Mrs.</t>
  </si>
  <si>
    <t>son of James Penticost</t>
  </si>
  <si>
    <t>son of John Wilson</t>
  </si>
  <si>
    <t>Fuller, Mary</t>
  </si>
  <si>
    <t>child of Mr. Kirtland</t>
  </si>
  <si>
    <t>Goy, Phillip S.</t>
  </si>
  <si>
    <t>south side near fence</t>
  </si>
  <si>
    <t>Black, E.</t>
  </si>
  <si>
    <t>U. S. Boat on the Ohio River</t>
  </si>
  <si>
    <t>Dismukes, Peter</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son of Oliver Brown- Col</t>
  </si>
  <si>
    <t>James, Sally</t>
  </si>
  <si>
    <t>wife of Tindal James</t>
  </si>
  <si>
    <t>daughter of George Goubel</t>
  </si>
  <si>
    <t>daughter of L.M. Freeman</t>
  </si>
  <si>
    <t>Poppler</t>
  </si>
  <si>
    <t>son of Robert Foster</t>
  </si>
  <si>
    <t>son of Wm. Mikel</t>
  </si>
  <si>
    <t>Green, Aveline</t>
  </si>
  <si>
    <t>Hogins, Andrew</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strangers</t>
  </si>
  <si>
    <t>son of Mary Dickens</t>
  </si>
  <si>
    <t>Searcy, George</t>
  </si>
  <si>
    <t>Lattimore, Harriett</t>
  </si>
  <si>
    <t>son of Clay Johnson</t>
  </si>
  <si>
    <t>Biggs, W. H.</t>
  </si>
  <si>
    <t>daughter of Mr. Tilden- Col</t>
  </si>
  <si>
    <t>son of E. Connely</t>
  </si>
  <si>
    <t>Sahindlt, W. W.</t>
  </si>
  <si>
    <t>child of Francis Runnal</t>
  </si>
  <si>
    <t>Barnes, Joseph</t>
  </si>
  <si>
    <t>Old Grave, Strangers Grown</t>
  </si>
  <si>
    <t>son of Daniel Crandal</t>
  </si>
  <si>
    <t>Schmidt, Wm.</t>
  </si>
  <si>
    <t>South End Magnolia</t>
  </si>
  <si>
    <t>son of More Johnson</t>
  </si>
  <si>
    <t>Harding, Lucy</t>
  </si>
  <si>
    <t>child of John King</t>
  </si>
  <si>
    <t>Richards, Edmon</t>
  </si>
  <si>
    <t>child of T. W. Haley</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Scruggs, M.G.</t>
  </si>
  <si>
    <t>son of Wm. A. Scruggs</t>
  </si>
  <si>
    <t>Colwell, Nancy</t>
  </si>
  <si>
    <t>Thompson, G. E.</t>
  </si>
  <si>
    <t>Zenone</t>
  </si>
  <si>
    <t>daughter of Jane Thompson</t>
  </si>
  <si>
    <t>daughter of Eugene Waddleton</t>
  </si>
  <si>
    <t>son of Lemuel Mercer</t>
  </si>
  <si>
    <t>Williams, Patcey</t>
  </si>
  <si>
    <t>Duncan, Mary</t>
  </si>
  <si>
    <t>Woods, Sally T., Mrs.</t>
  </si>
  <si>
    <t>wife of Mr. Mc Woods</t>
  </si>
  <si>
    <t>King, Sally</t>
  </si>
  <si>
    <t>A Rat Bite</t>
  </si>
  <si>
    <t>Jackson, Margret</t>
  </si>
  <si>
    <t>daughter of S. Jackson- Col</t>
  </si>
  <si>
    <t>of Sam Miller- Col</t>
  </si>
  <si>
    <t>Hooper, Thomas J.</t>
  </si>
  <si>
    <t>son of Thomas G. Hooper</t>
  </si>
  <si>
    <t>Ashly, Richard</t>
  </si>
  <si>
    <t>son of Wm. C. Ashly</t>
  </si>
  <si>
    <t>Williams, Sally</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on of Benjamen Johnson- Col</t>
  </si>
  <si>
    <t>Back of Magnolia</t>
  </si>
  <si>
    <t>child of Ungerman</t>
  </si>
  <si>
    <t>Owing, H. H.</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10.00, Grooms &amp; Co.</t>
  </si>
  <si>
    <t>Coe, Nelly</t>
  </si>
  <si>
    <t>Inf Bowels</t>
  </si>
  <si>
    <t>daughter of Richard Smith</t>
  </si>
  <si>
    <t>Smith, Wm.</t>
  </si>
  <si>
    <t>child of Nelson Finley</t>
  </si>
  <si>
    <t>child of Hird Swanson</t>
  </si>
  <si>
    <t>Trabue, Ellen</t>
  </si>
  <si>
    <t>child of Wm. River</t>
  </si>
  <si>
    <t>child of John Cavenor</t>
  </si>
  <si>
    <t>child of Fredrick Johnson</t>
  </si>
  <si>
    <t>Fielding, Wm. T.</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over near the fence</t>
  </si>
  <si>
    <t>child of Thadious White- Col</t>
  </si>
  <si>
    <t>child of John Doran- Col</t>
  </si>
  <si>
    <t>Hicks, Washington</t>
  </si>
  <si>
    <t>Gale, Mariah</t>
  </si>
  <si>
    <t>J. H. Curry 7.00</t>
  </si>
  <si>
    <t>son of John McCaffity</t>
  </si>
  <si>
    <t>Gallimoore, Malinday</t>
  </si>
  <si>
    <t>Billips, Essex</t>
  </si>
  <si>
    <t>child of Eugene Folles</t>
  </si>
  <si>
    <t>child of William Hodges</t>
  </si>
  <si>
    <t>child of Jack Searcy Col</t>
  </si>
  <si>
    <t>child of Henry Cheatum</t>
  </si>
  <si>
    <t>child of George Kelly, Cornelius &amp; Co.</t>
  </si>
  <si>
    <t>Harris, Mary</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hild of Nat Dorth, Grooms &amp; Co.</t>
  </si>
  <si>
    <t>Tompkins, Ella</t>
  </si>
  <si>
    <t>Hunt, O. A., Mrs.</t>
  </si>
  <si>
    <t>McQuirterville</t>
  </si>
  <si>
    <t>John Pearcy Lot</t>
  </si>
  <si>
    <t>Smith, Lucy</t>
  </si>
  <si>
    <t>child of Eliza Sadberry</t>
  </si>
  <si>
    <t>Pike</t>
  </si>
  <si>
    <t>daughter of James Stephens, Price</t>
  </si>
  <si>
    <t>Williams, Carrol</t>
  </si>
  <si>
    <t>child of T. J. Robertson, Grooms</t>
  </si>
  <si>
    <t>Owens, Emmer</t>
  </si>
  <si>
    <t>West, John B.</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on of Dock Fisher</t>
  </si>
  <si>
    <t>Short, Elizabeth, Mrs.</t>
  </si>
  <si>
    <t>Waters, John, Dr.</t>
  </si>
  <si>
    <t>Arcancas</t>
  </si>
  <si>
    <t>Hugens, Jerry</t>
  </si>
  <si>
    <t>Ayiental</t>
  </si>
  <si>
    <t>Miller, C. G.</t>
  </si>
  <si>
    <t>Rundles, Marthy</t>
  </si>
  <si>
    <t>daughter of F. Trabue- Col</t>
  </si>
  <si>
    <t>Parrish, George</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son of Major Lee</t>
  </si>
  <si>
    <t>Vaughn, Archibe</t>
  </si>
  <si>
    <t>Centrail</t>
  </si>
  <si>
    <t>daughter of John Ryan</t>
  </si>
  <si>
    <t>Goodridge, Andrew</t>
  </si>
  <si>
    <t>child of Green Stephens</t>
  </si>
  <si>
    <t>daughter of Robert Petty</t>
  </si>
  <si>
    <t>Armstrong, Frank W.</t>
  </si>
  <si>
    <t>Curry, Brick Work 32.50</t>
  </si>
  <si>
    <t>Jones, Polly</t>
  </si>
  <si>
    <t>Granger, Fannie</t>
  </si>
  <si>
    <t>Colremorbus</t>
  </si>
  <si>
    <t>Cornelius 5.00</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child of Anna Banster</t>
  </si>
  <si>
    <t>Gambel, Henry</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child of Fredrick Rapp, Curry &amp; Co</t>
  </si>
  <si>
    <t>Patten, Marthy</t>
  </si>
  <si>
    <t>child of Charles Shepard</t>
  </si>
  <si>
    <t>Maynard, Ellen</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child of M. Stewart</t>
  </si>
  <si>
    <t>child of James A. Fisher</t>
  </si>
  <si>
    <t>child of Richard Waters , Curry $3.00</t>
  </si>
  <si>
    <t>child of Margret Apton</t>
  </si>
  <si>
    <t>child of Geo. Thompson</t>
  </si>
  <si>
    <t>Fadenhaur, Andrew</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Grooms Doyl in vault 4.00</t>
  </si>
  <si>
    <t>Frazier, George</t>
  </si>
  <si>
    <t>child of John Snider</t>
  </si>
  <si>
    <t>Cambell, Mintee</t>
  </si>
  <si>
    <t>W. R. Cornelius &amp; Co. 8.00</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child of Bengman Strowder- f. m. c.</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on Mrs. Petty Lot</t>
  </si>
  <si>
    <t>child of John Davis- f. m. c.</t>
  </si>
  <si>
    <t>child of Jessee Ford- f. m. c.</t>
  </si>
  <si>
    <t>Stewart, Lewis</t>
  </si>
  <si>
    <t>Bilious Fever</t>
  </si>
  <si>
    <t>child of Emly Winfield- f. w. c.</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Currin Vault</t>
  </si>
  <si>
    <t>child of Christopher Colomb</t>
  </si>
  <si>
    <t>Noil, Mack</t>
  </si>
  <si>
    <t>Wells, Sarah</t>
  </si>
  <si>
    <t>Yeatman, Jacob</t>
  </si>
  <si>
    <t>Petree, M.</t>
  </si>
  <si>
    <t>back of McCrory Lot</t>
  </si>
  <si>
    <t>Page, Sarah P.</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hurry</t>
  </si>
  <si>
    <t>child of John Carter- f. m. c.</t>
  </si>
  <si>
    <t>Nichol, Oliver</t>
  </si>
  <si>
    <t>child of Lewis Orrant</t>
  </si>
  <si>
    <t>Morris Ada</t>
  </si>
  <si>
    <t>opsit Zolicoffers lot</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child of Tinsley Hunt Dec</t>
  </si>
  <si>
    <t>Moore, Ellen</t>
  </si>
  <si>
    <t>wife of John Moore</t>
  </si>
  <si>
    <t>child of Frank Scott- f. m. c.</t>
  </si>
  <si>
    <t>child of Smith Brown- f. m. c.</t>
  </si>
  <si>
    <t>Willson, Runy</t>
  </si>
  <si>
    <t>Man, George</t>
  </si>
  <si>
    <t>William</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child of Ben Jones- f. m. c.</t>
  </si>
  <si>
    <t>child of Levy Webster- f. m. c.</t>
  </si>
  <si>
    <t>child of Darby Hickman- f. m. c.</t>
  </si>
  <si>
    <t>Drake, Charity</t>
  </si>
  <si>
    <t>f. w. c.</t>
  </si>
  <si>
    <t>child of David Felts</t>
  </si>
  <si>
    <t>Ewin, Wm. H.</t>
  </si>
  <si>
    <t>on John H. Ewin &amp; Goodwin Lot</t>
  </si>
  <si>
    <t>child of Thomas Ensley</t>
  </si>
  <si>
    <t>Hall, Benj.</t>
  </si>
  <si>
    <t>Old yard</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Noon, Paullee</t>
  </si>
  <si>
    <t>child of Jennie Boss</t>
  </si>
  <si>
    <t>Durraham, John W.</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Swann, John M.</t>
  </si>
  <si>
    <t>on Champion Lot</t>
  </si>
  <si>
    <t>child of Sarah Holdan (on Mrs. Jones Lot)</t>
  </si>
  <si>
    <t>Rhoades, Mary C.</t>
  </si>
  <si>
    <t>daughter of F. M. Rhoades</t>
  </si>
  <si>
    <t>Makins, Matilda</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child of Jackson Drake- f. m. c.</t>
  </si>
  <si>
    <t>Lemanski, Josepheign</t>
  </si>
  <si>
    <t>Thomas, Jane</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child of Fredric Norlter</t>
  </si>
  <si>
    <t>child of Robt. Conor- f.m.c.</t>
  </si>
  <si>
    <t>White, Laura</t>
  </si>
  <si>
    <t>Hicks, Bengman</t>
  </si>
  <si>
    <t>from Orphant Asylam</t>
  </si>
  <si>
    <t>Hood, E. P., Mrs.</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opesit Zolicoffirs lot</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child of Soloman Napier</t>
  </si>
  <si>
    <t>Blythe, Morris S.</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Page, Georg</t>
  </si>
  <si>
    <t>Hester, Frank</t>
  </si>
  <si>
    <t>Blown up</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child of Mariah Davis- f. w. c.</t>
  </si>
  <si>
    <t>Shoot, Caroline</t>
  </si>
  <si>
    <t>Petway, Jane</t>
  </si>
  <si>
    <t>f.w.c.</t>
  </si>
  <si>
    <t>Smedley, Louisa, Mrs.</t>
  </si>
  <si>
    <t>In Whitmans Vault</t>
  </si>
  <si>
    <t>child of Lizia Maynard- f. w. c.</t>
  </si>
  <si>
    <t>Barnard, Susan E., Mrs.</t>
  </si>
  <si>
    <t>Elm &amp; Guley</t>
  </si>
  <si>
    <t>wife of Joseph Barnard</t>
  </si>
  <si>
    <t>Rea, Samuel H.</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Nichol, James</t>
  </si>
  <si>
    <t>Coussens, J. H.</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on Willey Sims lot</t>
  </si>
  <si>
    <t>White, Sayer</t>
  </si>
  <si>
    <t>Siblitt, Rose</t>
  </si>
  <si>
    <t>Hynes, Harritt A.</t>
  </si>
  <si>
    <t>Winchester, Angeline</t>
  </si>
  <si>
    <t>child of Mary Street- f. w. c.</t>
  </si>
  <si>
    <t>Jones, Lacy</t>
  </si>
  <si>
    <t>Parrish, Reno</t>
  </si>
  <si>
    <t>Apoplexy Fit</t>
  </si>
  <si>
    <t>Hughes, Perlina</t>
  </si>
  <si>
    <t>Ewing, Sarah</t>
  </si>
  <si>
    <t>Horn, E. A.</t>
  </si>
  <si>
    <t>in Currin Vault</t>
  </si>
  <si>
    <t>Staub, Margrett</t>
  </si>
  <si>
    <t>child of Randle McPherson- f. m. c.</t>
  </si>
  <si>
    <t>Nichol, James W., Jr.</t>
  </si>
  <si>
    <t>Col'd Man Unknown</t>
  </si>
  <si>
    <t>child of Heny Perrin- f. m. c.</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on Wash Petways lot</t>
  </si>
  <si>
    <t>child of Richard Scott- f. m. c.</t>
  </si>
  <si>
    <t>child of Amey Fleming- f. w. c.</t>
  </si>
  <si>
    <t>Beach, Silas W.</t>
  </si>
  <si>
    <t>Willson, Henry M.</t>
  </si>
  <si>
    <t>opsit Zolicoffirs Lot</t>
  </si>
  <si>
    <t>Baley, Nelley</t>
  </si>
  <si>
    <t>Hale, Jefferson</t>
  </si>
  <si>
    <t>Gross, Lewi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son of Ammon Leek on Fords lot</t>
  </si>
  <si>
    <t>Wiemer, G. N.</t>
  </si>
  <si>
    <t>Cross, Nathaniel D.</t>
  </si>
  <si>
    <t>Owin, Mariah</t>
  </si>
  <si>
    <t>child of R. F. Hamilton</t>
  </si>
  <si>
    <t>Hatcher, A. A., Dr.</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child of William Kirney</t>
  </si>
  <si>
    <t>Sims, John</t>
  </si>
  <si>
    <t>child of Isaac Long- f. m. c.</t>
  </si>
  <si>
    <t>Ganes, Mariah</t>
  </si>
  <si>
    <t>Green, Willis</t>
  </si>
  <si>
    <t>Morgan, Elmira</t>
  </si>
  <si>
    <t>Carter, T. J.</t>
  </si>
  <si>
    <t>Casper, A. E., Mrs.</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child of Layafate Rutland- f. m. c.</t>
  </si>
  <si>
    <t>Infants two</t>
  </si>
  <si>
    <t>children of John Gwinner</t>
  </si>
  <si>
    <t>Baker, Tobitha</t>
  </si>
  <si>
    <t>child of Sarah Sumner, back of Dix lot</t>
  </si>
  <si>
    <t>child of Lewis Doxey- f. m. c.</t>
  </si>
  <si>
    <t>Harper, McKy</t>
  </si>
  <si>
    <t>Floyed, Major</t>
  </si>
  <si>
    <t>Jackson, A.</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child of Charles Walton- f. m. c.</t>
  </si>
  <si>
    <t>Cons, Sophia</t>
  </si>
  <si>
    <t>child of Julia Philips- f.w.c.</t>
  </si>
  <si>
    <t>child of Wm. Linsenmager</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Knot, Milley</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child of Fredrick Kramer</t>
  </si>
  <si>
    <t>Zollerman, Henry</t>
  </si>
  <si>
    <t>Fenn, Leetha</t>
  </si>
  <si>
    <t>Fleming, Columbus</t>
  </si>
  <si>
    <t>Thompson, Nancy A.</t>
  </si>
  <si>
    <t>child of Mattie Bradson- f. w. c.</t>
  </si>
  <si>
    <t>child of William Scruggs back of Magnolia lot</t>
  </si>
  <si>
    <t>child of Claiborn Hardan- f. m. c.</t>
  </si>
  <si>
    <t>child of Joseph White- f. m. c.</t>
  </si>
  <si>
    <t>child of R. Gleaves- f. m. c.</t>
  </si>
  <si>
    <t>Hardin, Caroline</t>
  </si>
  <si>
    <t>child Annie Word</t>
  </si>
  <si>
    <t>child of Mary Jones- f. w. c.</t>
  </si>
  <si>
    <t>child of Robt. Thompson- f.m.c.</t>
  </si>
  <si>
    <t>Wright, John W.</t>
  </si>
  <si>
    <t>Branch, John</t>
  </si>
  <si>
    <t>Sadler, Davie</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Green, Francies M.</t>
  </si>
  <si>
    <t>back of Humers Lot</t>
  </si>
  <si>
    <t>child of W. Haley</t>
  </si>
  <si>
    <t>Stepilton, Elizabeth</t>
  </si>
  <si>
    <t>Harris, A. G.</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Litton, Lueaser</t>
  </si>
  <si>
    <t>Gillam, Alphard</t>
  </si>
  <si>
    <t>Pistol Shot Wound</t>
  </si>
  <si>
    <t>Bostic, Martha</t>
  </si>
  <si>
    <t>child of Mary J. Tank</t>
  </si>
  <si>
    <t>child of Ann Loftin- f. w. c.</t>
  </si>
  <si>
    <t>Harsh, Clara</t>
  </si>
  <si>
    <t>Richardson, S. A., Mrs.</t>
  </si>
  <si>
    <t>in Curren Vault</t>
  </si>
  <si>
    <t>Cockril, Malinda</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Smith, Fanney</t>
  </si>
  <si>
    <t>Payne, John</t>
  </si>
  <si>
    <t>child of Mohaley Overton- f. w. c.</t>
  </si>
  <si>
    <t>North Levis</t>
  </si>
  <si>
    <t>child of Henry Lankford Lewis Lot</t>
  </si>
  <si>
    <t>Claibourn, Sarah</t>
  </si>
  <si>
    <t>Milbery</t>
  </si>
  <si>
    <t>on H. L. Claibourns lot</t>
  </si>
  <si>
    <t>child of Cornelius Marshall</t>
  </si>
  <si>
    <t>Jackson, A. H.</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Tooms, Ruffus</t>
  </si>
  <si>
    <t>Waddy, Jane</t>
  </si>
  <si>
    <t>McKisick, City</t>
  </si>
  <si>
    <t>Carothers, John</t>
  </si>
  <si>
    <t>Thompson, Gracy</t>
  </si>
  <si>
    <t>Morris, Mary</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Nothing learned as to particulars</t>
  </si>
  <si>
    <t>child of Malinda Scott- F.W. C.</t>
  </si>
  <si>
    <t>child of Jno. McGregor- f. m. c.</t>
  </si>
  <si>
    <t>child of S. L. Atkins</t>
  </si>
  <si>
    <t>Craighead, William</t>
  </si>
  <si>
    <t>Armstead, Tempy</t>
  </si>
  <si>
    <t>Lungs</t>
  </si>
  <si>
    <t>Elliott, Peter</t>
  </si>
  <si>
    <t>child of T. L. Ford</t>
  </si>
  <si>
    <t>child of J. B. Hoffman</t>
  </si>
  <si>
    <t>Line, Archibald</t>
  </si>
  <si>
    <t>Centra</t>
  </si>
  <si>
    <t>Johnson, Josephine</t>
  </si>
  <si>
    <t>Smith, Margaret</t>
  </si>
  <si>
    <t>Fennel, Mariah</t>
  </si>
  <si>
    <t>Perkins, Mahala</t>
  </si>
  <si>
    <t>Jones, Lucinda</t>
  </si>
  <si>
    <t>Williams, Porter</t>
  </si>
  <si>
    <t>child of W. A. McClelland</t>
  </si>
  <si>
    <t>child of Parallee Chase- f. w. c.</t>
  </si>
  <si>
    <t>child of John Smith- f. m. c.</t>
  </si>
  <si>
    <t>child of John W. Ochard</t>
  </si>
  <si>
    <t>Royal, Ann</t>
  </si>
  <si>
    <t>Walker, Jennie</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Ewin, Mary Ann</t>
  </si>
  <si>
    <t>McKisic, Andrew</t>
  </si>
  <si>
    <t>child of Peter Odestan- f. m. c.</t>
  </si>
  <si>
    <t>child of James Bradford- f.m.c.</t>
  </si>
  <si>
    <t>Keel, Soloman</t>
  </si>
  <si>
    <t>child of Frank Releford- f. m. c.</t>
  </si>
  <si>
    <t>child of B. R. Cutter</t>
  </si>
  <si>
    <t>Stevans, Harriett</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child of Jno. A. Campbell</t>
  </si>
  <si>
    <t>Irwin, Mariah</t>
  </si>
  <si>
    <t>Ryan, Michael</t>
  </si>
  <si>
    <t>died in Work House</t>
  </si>
  <si>
    <t>Call, Francis L.</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child of Elisha Childress</t>
  </si>
  <si>
    <t>Mitchell, Eliza</t>
  </si>
  <si>
    <t>Chapman, Emerline</t>
  </si>
  <si>
    <t>Larkins, Mimi</t>
  </si>
  <si>
    <t>child of Chas. Walker- f. m. c.</t>
  </si>
  <si>
    <t>Todd, B. F.</t>
  </si>
  <si>
    <t>City &amp; Mulbury</t>
  </si>
  <si>
    <t>on Hugh Carrols Lot</t>
  </si>
  <si>
    <t>child of Melnot- f. m. c.</t>
  </si>
  <si>
    <t>Lingner, Conrad</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opsit John S. Dasheles</t>
  </si>
  <si>
    <t>Reece, Sarah</t>
  </si>
  <si>
    <t>child of Burton Claburn- f. m. c.</t>
  </si>
  <si>
    <t>Washington, Julier</t>
  </si>
  <si>
    <t>Magnolia Walnut</t>
  </si>
  <si>
    <t>child of P. J. Koffman</t>
  </si>
  <si>
    <t>Smith, Mary J., Mrs.</t>
  </si>
  <si>
    <t>on A. B. Robinsons Lot</t>
  </si>
  <si>
    <t>Otan, Winey</t>
  </si>
  <si>
    <t>Battol, Margre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child of Gus Thompson- f. m. c.</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child of Henry Charlton</t>
  </si>
  <si>
    <t>child of Jiney Kernea Back of Williams Lot</t>
  </si>
  <si>
    <t>child of Cate Wallis- f. w. c.</t>
  </si>
  <si>
    <t>child of Lucy Johnson opsit Zolicoffers Lot</t>
  </si>
  <si>
    <t>child of Sopha McClelland- f. w. c.</t>
  </si>
  <si>
    <t>Gossip, Delila</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child of William Hearn</t>
  </si>
  <si>
    <t>Cheatham, Mary R.</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servt to James Dunlop</t>
  </si>
  <si>
    <t>child of Martha Hamilton</t>
  </si>
  <si>
    <t>child of James Asalam</t>
  </si>
  <si>
    <t>child of B. Bruce</t>
  </si>
  <si>
    <t>Slade, N. J.</t>
  </si>
  <si>
    <t>Rosser, Harrie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child of Nathan Gipson</t>
  </si>
  <si>
    <t>Edmonson, Martha</t>
  </si>
  <si>
    <t>child of M. Akin</t>
  </si>
  <si>
    <t>child of Linsy Barnes- f. m. c.</t>
  </si>
  <si>
    <t>child of W. McMillion</t>
  </si>
  <si>
    <t>Fall, Sarah Y.</t>
  </si>
  <si>
    <t>daughter of J. T. S. Fall</t>
  </si>
  <si>
    <t>Berry, A. D.</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child of W. H. Rodley</t>
  </si>
  <si>
    <t>Oracy</t>
  </si>
  <si>
    <t>servt to Mrs. C. Benton</t>
  </si>
  <si>
    <t>servt to Boyd Holman</t>
  </si>
  <si>
    <t>child of Mr. Buchannan</t>
  </si>
  <si>
    <t>Harvey</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servt to P. Cannon</t>
  </si>
  <si>
    <t>McIntosh, Sarah, Mrs.</t>
  </si>
  <si>
    <t>Gordan, M., f.m.c.</t>
  </si>
  <si>
    <t>servt to John Hopkins</t>
  </si>
  <si>
    <t>child of J. T. Overstreet</t>
  </si>
  <si>
    <t>Reed, Lalis, f.w.c.</t>
  </si>
  <si>
    <t>Adline</t>
  </si>
  <si>
    <t>Dodd, Robert C.</t>
  </si>
  <si>
    <t>Ryman, John</t>
  </si>
  <si>
    <t>servt to Mrs. Bass</t>
  </si>
  <si>
    <t>servt to L. D. Huston</t>
  </si>
  <si>
    <t>Anthony, Lucretha, Mrs.</t>
  </si>
  <si>
    <t>Morrison, Catherine, Mr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hild of Elisabeth Passmore</t>
  </si>
  <si>
    <t>child of George M. Freeman</t>
  </si>
  <si>
    <t>servt to Parke Street</t>
  </si>
  <si>
    <t>child of W. McMillin</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Co F 35 Ohio on Lisey Wright lot</t>
  </si>
  <si>
    <t>child of John Bentley on Albertson Lot</t>
  </si>
  <si>
    <t>child of Sanford E. Petit</t>
  </si>
  <si>
    <t>servt to John Williams</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ervt to Nelson Sill</t>
  </si>
  <si>
    <t>servt to P. S. Fall</t>
  </si>
  <si>
    <t>child of Mary J. McNeal</t>
  </si>
  <si>
    <t>Woods, Andrew</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servt to P. Blakley</t>
  </si>
  <si>
    <t>Sanderson, Monrow</t>
  </si>
  <si>
    <t>Horner, Sarah J.</t>
  </si>
  <si>
    <t>servt to William Carter</t>
  </si>
  <si>
    <t>Allen, Delley</t>
  </si>
  <si>
    <t>north end</t>
  </si>
  <si>
    <t>servt to J. M. Smith</t>
  </si>
  <si>
    <t>Johns, Joseph R.</t>
  </si>
  <si>
    <t>Kagiah</t>
  </si>
  <si>
    <t>servt to A. W. Putman</t>
  </si>
  <si>
    <t>child of J. L. Weakley</t>
  </si>
  <si>
    <t>child of E. Cheek</t>
  </si>
  <si>
    <t>servt to Robert Parrish</t>
  </si>
  <si>
    <t>servt to James Johnson</t>
  </si>
  <si>
    <t>Bryant, Elizabeth</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opsit F.K. Zolacoffee Lot</t>
  </si>
  <si>
    <t>Howard, Nancy</t>
  </si>
  <si>
    <t>servt to Mrs. R. Spence</t>
  </si>
  <si>
    <t>child of Andy Cody</t>
  </si>
  <si>
    <t>Emeline</t>
  </si>
  <si>
    <t>Poplar Negro lot</t>
  </si>
  <si>
    <t>servt to R. S. Cain</t>
  </si>
  <si>
    <t>Jacob</t>
  </si>
  <si>
    <t>servt to J. G. Brown</t>
  </si>
  <si>
    <t>servt to Paul Willis</t>
  </si>
  <si>
    <t>Gormann, J. G.</t>
  </si>
  <si>
    <t>servt to Polk Dabbs</t>
  </si>
  <si>
    <t>Cockril, Martha</t>
  </si>
  <si>
    <t>on McCroreys Lot</t>
  </si>
  <si>
    <t>servt to Henry Alley</t>
  </si>
  <si>
    <t>Ham, J.</t>
  </si>
  <si>
    <t>back of Dick Barreys Lot</t>
  </si>
  <si>
    <t>child of Willey Garvin</t>
  </si>
  <si>
    <t>Berry, Charles F.</t>
  </si>
  <si>
    <t>Chapal Squir</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child of W. Jackson, back of Harmons Lot</t>
  </si>
  <si>
    <t>child of Gus Lamb</t>
  </si>
  <si>
    <t>Minick, Wm.</t>
  </si>
  <si>
    <t>Everett, Edward</t>
  </si>
  <si>
    <t>son of J. B. Everett</t>
  </si>
  <si>
    <t>Sandridge, Wesley</t>
  </si>
  <si>
    <t>child of John H. Cochrin</t>
  </si>
  <si>
    <t>child of James Foster</t>
  </si>
  <si>
    <t>Jones, Ellin</t>
  </si>
  <si>
    <t>Latimer, A.</t>
  </si>
  <si>
    <t>Arteatier</t>
  </si>
  <si>
    <t>servt of Wesley P. Phelps</t>
  </si>
  <si>
    <t>Fulgham, Nattie W.</t>
  </si>
  <si>
    <t>son of John G. Fulgham</t>
  </si>
  <si>
    <t>Stanton, Turnon</t>
  </si>
  <si>
    <t>child of Henry McCastlin</t>
  </si>
  <si>
    <t>servt to Mr. Young</t>
  </si>
  <si>
    <t>Rose</t>
  </si>
  <si>
    <t>child of Rolley Watson</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Klenar, Eliza</t>
  </si>
  <si>
    <t>child of Jacob Klenar</t>
  </si>
  <si>
    <t>Lowery, Mary</t>
  </si>
  <si>
    <t>Payne, Amanda</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servant to Mrs. Fryer</t>
  </si>
  <si>
    <t>Thomas, William, Dr.</t>
  </si>
  <si>
    <t>Winston, Harriet, f.w.c.</t>
  </si>
  <si>
    <t>servant to Henry Hill</t>
  </si>
  <si>
    <t>Hoff, Annie B.</t>
  </si>
  <si>
    <t>Ryman, Walter</t>
  </si>
  <si>
    <t>child of Frank Ryman</t>
  </si>
  <si>
    <t>child of John More</t>
  </si>
  <si>
    <t>Tabitha</t>
  </si>
  <si>
    <t>servant to Robert Weakley</t>
  </si>
  <si>
    <t>child of Thomas Pentecost</t>
  </si>
  <si>
    <t>servant to Ben I. Grooms</t>
  </si>
  <si>
    <t>child of Angeline Denis</t>
  </si>
  <si>
    <t>Conrad, David</t>
  </si>
  <si>
    <t>child of Robert Capps</t>
  </si>
  <si>
    <t>Fennel</t>
  </si>
  <si>
    <t>servant to J. E. Tarply</t>
  </si>
  <si>
    <t>child of James Kile</t>
  </si>
  <si>
    <t>Johnson, James, Esq</t>
  </si>
  <si>
    <t>child of E. G. Otto</t>
  </si>
  <si>
    <t>Sabena</t>
  </si>
  <si>
    <t>servant to Allen A. Hall</t>
  </si>
  <si>
    <t>child of James Miller</t>
  </si>
  <si>
    <t>Walton</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itiznes lot</t>
  </si>
  <si>
    <t>servant to A. McDaniel</t>
  </si>
  <si>
    <t>Kirkman, John, Jr.</t>
  </si>
  <si>
    <t>Sambo</t>
  </si>
  <si>
    <t>servant to Col. Woods</t>
  </si>
  <si>
    <t>Childress, Mrs.</t>
  </si>
  <si>
    <t>McMinville, Tenn</t>
  </si>
  <si>
    <t>Stafford, Barbra</t>
  </si>
  <si>
    <t>child of Barbra Stafford</t>
  </si>
  <si>
    <t>Kelton, Louis</t>
  </si>
  <si>
    <t>child of Louis Kelton</t>
  </si>
  <si>
    <t>O'Farrel</t>
  </si>
  <si>
    <t>Citizens Ground</t>
  </si>
  <si>
    <t>child of W. Curtis</t>
  </si>
  <si>
    <t>Goff, Alford</t>
  </si>
  <si>
    <t>servant to Capt. Hanmer</t>
  </si>
  <si>
    <t>Pega</t>
  </si>
  <si>
    <t>servant to Frank McNairy</t>
  </si>
  <si>
    <t>Menefee, Jasper, f.m.c.</t>
  </si>
  <si>
    <t>Porter, J. E.</t>
  </si>
  <si>
    <t>Stewart, S. A.</t>
  </si>
  <si>
    <t>Phil</t>
  </si>
  <si>
    <t>servant to C. Lightinberger</t>
  </si>
  <si>
    <t>child of Wm. Adcock</t>
  </si>
  <si>
    <t>child of George Short</t>
  </si>
  <si>
    <t>Hightower, Wesley</t>
  </si>
  <si>
    <t>Clark, Cathran</t>
  </si>
  <si>
    <t>servant to Wm. B. Armstrong</t>
  </si>
  <si>
    <t>Harris, Mary A.</t>
  </si>
  <si>
    <t>child of Charles Vaughn</t>
  </si>
  <si>
    <t>child of George Mason</t>
  </si>
  <si>
    <t>child of A. McCoy- f. m. c.</t>
  </si>
  <si>
    <t>servant to R. S. Paterson</t>
  </si>
  <si>
    <t>Cathran</t>
  </si>
  <si>
    <t>servant to John Johnston</t>
  </si>
  <si>
    <t>Jennings, Tenn</t>
  </si>
  <si>
    <t>child of Mrs. Cavett</t>
  </si>
  <si>
    <t>child of Mrs. Jennings</t>
  </si>
  <si>
    <t>child of A. P. Posts</t>
  </si>
  <si>
    <t>Childress, Louisa Miss</t>
  </si>
  <si>
    <t>McMinnville Tenn</t>
  </si>
  <si>
    <t>servant to D. Saffrons</t>
  </si>
  <si>
    <t>child claimed by Dr. J. Anderson</t>
  </si>
  <si>
    <t>Ross, Martha</t>
  </si>
  <si>
    <t>Wood, Elizebeth</t>
  </si>
  <si>
    <t>Turnpike South End</t>
  </si>
  <si>
    <t>child of J. S. Osment</t>
  </si>
  <si>
    <t>Payne, Lucindad</t>
  </si>
  <si>
    <t>Slaten, John</t>
  </si>
  <si>
    <t>child of John Slaten</t>
  </si>
  <si>
    <t>Dempsey</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Robinson, Cathran L., f.w.c.</t>
  </si>
  <si>
    <t>free woman of color</t>
  </si>
  <si>
    <t>servant to James Dunlap</t>
  </si>
  <si>
    <t>Branham, John</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Oak North End</t>
  </si>
  <si>
    <t>child of James Steavans</t>
  </si>
  <si>
    <t>servant John Overton</t>
  </si>
  <si>
    <t>servant of Fountin B. Caster</t>
  </si>
  <si>
    <t>Rhoads, Mansfield L.</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hild of E. C. Minchin</t>
  </si>
  <si>
    <t>servant to W. B. Ewing</t>
  </si>
  <si>
    <t>child of Wm. Danley</t>
  </si>
  <si>
    <t>Wolfenden, Joseph</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Anderson, Chas. S.</t>
  </si>
  <si>
    <t>Melvin, M. R.</t>
  </si>
  <si>
    <t>Smith, Elizebethe</t>
  </si>
  <si>
    <t>Lewis, Stephen, f.m.c.</t>
  </si>
  <si>
    <t>servant to John Johnson</t>
  </si>
  <si>
    <t>Willis</t>
  </si>
  <si>
    <t>servant to Sam Vanlier</t>
  </si>
  <si>
    <t>child of Alexander High</t>
  </si>
  <si>
    <t>child of Jacob Tomdis</t>
  </si>
  <si>
    <t>child of Harriett Bennett</t>
  </si>
  <si>
    <t>servant to Mrs. Gear Thompson</t>
  </si>
  <si>
    <t>child of James T. Crowdis</t>
  </si>
  <si>
    <t>Alexander, Mary</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child of A. G. W. Thomas</t>
  </si>
  <si>
    <t>servant to D. P. Hadley</t>
  </si>
  <si>
    <t>child of Joseph Smith- f. m. c.</t>
  </si>
  <si>
    <t>Digans, Elizebeth</t>
  </si>
  <si>
    <t>child of Lawrence Scheurich</t>
  </si>
  <si>
    <t>Clora</t>
  </si>
  <si>
    <t>servant to R. W. Shaffer, Sr.</t>
  </si>
  <si>
    <t>Green, Virginia</t>
  </si>
  <si>
    <t>White, Wm., f.m.c.</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servt to Sam. Martley</t>
  </si>
  <si>
    <t>Payne, E. J., Miss</t>
  </si>
  <si>
    <t>Larry, Harrett, Mrs.</t>
  </si>
  <si>
    <t>Roberts, S.</t>
  </si>
  <si>
    <t>child of Kidd Johnson</t>
  </si>
  <si>
    <t>child of C. D. Crawford</t>
  </si>
  <si>
    <t>Curtis, William J.</t>
  </si>
  <si>
    <t>Strictur</t>
  </si>
  <si>
    <t>son of James J. Curtis</t>
  </si>
  <si>
    <t>servt to James A. McAllister</t>
  </si>
  <si>
    <t>child of Anderson Long</t>
  </si>
  <si>
    <t>Martin, O. D., Mrs.</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child of Hyram Ely</t>
  </si>
  <si>
    <t>Thomas, Louisa, Mrs.</t>
  </si>
  <si>
    <t>Granville</t>
  </si>
  <si>
    <t>servt to Harrey Scales</t>
  </si>
  <si>
    <t>Camp, D. W.</t>
  </si>
  <si>
    <t>Arasiphlus</t>
  </si>
  <si>
    <t>servt to Gidwin J. Pillow</t>
  </si>
  <si>
    <t>Dunavin, Sarah, f.w.c.</t>
  </si>
  <si>
    <t>Wesley</t>
  </si>
  <si>
    <t>servt to Andrew Miles</t>
  </si>
  <si>
    <t>child of R. B. C. Howell</t>
  </si>
  <si>
    <t>Michall, Mary F., f.c.c.</t>
  </si>
  <si>
    <t>servt to Jessee March</t>
  </si>
  <si>
    <t>child of George Hethely Soldier child</t>
  </si>
  <si>
    <t>servt to William Edwards</t>
  </si>
  <si>
    <t>servt to D. Crutcher</t>
  </si>
  <si>
    <t>Bishop, Caroline</t>
  </si>
  <si>
    <t>Shelton, M. L., Mr.</t>
  </si>
  <si>
    <t>Williams, Martha, Mrs.</t>
  </si>
  <si>
    <t>servt to David Bile</t>
  </si>
  <si>
    <t>Hunn, Leiley</t>
  </si>
  <si>
    <t>child of Erastos Nelson</t>
  </si>
  <si>
    <t>Stump, Polley, f.w.c.</t>
  </si>
  <si>
    <t>Smith, Nancy, Mrs.</t>
  </si>
  <si>
    <t>Nelson</t>
  </si>
  <si>
    <t>servt to Mrs. Martha Foster</t>
  </si>
  <si>
    <t>Kuhne, C., Mrs.</t>
  </si>
  <si>
    <t>Strange Ground Maple</t>
  </si>
  <si>
    <t>Reddick, Caroline, Mrs.</t>
  </si>
  <si>
    <t>South Side Central</t>
  </si>
  <si>
    <t>5-1862</t>
  </si>
  <si>
    <t>Fuller, Mary A.</t>
  </si>
  <si>
    <t>Stout, Catherine, Mrs.</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child of Andy Woods</t>
  </si>
  <si>
    <t>servt to Mrs. Mary Braselton</t>
  </si>
  <si>
    <t>Shelley, Leut.</t>
  </si>
  <si>
    <t>Co. G. I. M. Tenn</t>
  </si>
  <si>
    <t>Magnola Corner of Oak</t>
  </si>
  <si>
    <t>No of his grave 5118</t>
  </si>
  <si>
    <t>Cheatham, John L, Dr.</t>
  </si>
  <si>
    <t>child of Mary Miller- f. w. c.</t>
  </si>
  <si>
    <t>Tanksley, Elizabeth S., Miss</t>
  </si>
  <si>
    <t>slave to W. J. Taylor</t>
  </si>
  <si>
    <t>Winston, Charles K., Jr.</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Sutler, 33 Ohio Reg.</t>
  </si>
  <si>
    <t>servant to Wm. K. Hunter</t>
  </si>
  <si>
    <t>Hetsel, Jacob</t>
  </si>
  <si>
    <t>Kirby, James G.</t>
  </si>
  <si>
    <t>son of E. R. Kirby</t>
  </si>
  <si>
    <t>child of Michael Freeman</t>
  </si>
  <si>
    <t>Nickins, Sarah</t>
  </si>
  <si>
    <t>child of Mr. Farlander</t>
  </si>
  <si>
    <t>Roberts, R. M.</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Mills, Emiline</t>
  </si>
  <si>
    <t>child of Henry Erny</t>
  </si>
  <si>
    <t>Bricker, Lewis</t>
  </si>
  <si>
    <t>Ford, Dorah</t>
  </si>
  <si>
    <t>child of Mr. Mershaun</t>
  </si>
  <si>
    <t>Pew, Maria</t>
  </si>
  <si>
    <t>child of Sarah Nickins</t>
  </si>
  <si>
    <t>Clay, Arthy</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son of B. S. Weller</t>
  </si>
  <si>
    <t>Lee, Roert</t>
  </si>
  <si>
    <t>son of Wm. Lee</t>
  </si>
  <si>
    <t>Barker, H. J.</t>
  </si>
  <si>
    <t>Gallatin Tenn</t>
  </si>
  <si>
    <t>know name given</t>
  </si>
  <si>
    <t>Overbey, T. L. C.</t>
  </si>
  <si>
    <t>Turnpike &amp; Plumb</t>
  </si>
  <si>
    <t>Tebow, Mrs.</t>
  </si>
  <si>
    <t>servant to Patrick Anderson</t>
  </si>
  <si>
    <t>Spencer, Thomas H.</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slave to P. B. Coleman</t>
  </si>
  <si>
    <t>slave to R. L. Weakley</t>
  </si>
  <si>
    <t>child of J. B. Simms</t>
  </si>
  <si>
    <t>child of Mr. Retherford</t>
  </si>
  <si>
    <t>Dyer, Isham, Esq</t>
  </si>
  <si>
    <t>childs name is Chisham</t>
  </si>
  <si>
    <t>Goodwin, James</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child of George F. Fuller</t>
  </si>
  <si>
    <t>child of Jacob Schwein</t>
  </si>
  <si>
    <t>child of Jacob Fisher</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child of Peter Weber</t>
  </si>
  <si>
    <t>Haley, Fany, f.w.c.</t>
  </si>
  <si>
    <t>150 p</t>
  </si>
  <si>
    <t>Jones, Jane, f.w.c.</t>
  </si>
  <si>
    <t>Furgerson, Rachal, f.w.c.</t>
  </si>
  <si>
    <t>child of L. B. Huff</t>
  </si>
  <si>
    <t>child of P. A. Westervelt</t>
  </si>
  <si>
    <t>King, Peter, f.m.c.</t>
  </si>
  <si>
    <t>Dickson, Harriet</t>
  </si>
  <si>
    <t>Benton, Nancy P.</t>
  </si>
  <si>
    <t>servant to George Thompson</t>
  </si>
  <si>
    <t>servant to John R. Smith</t>
  </si>
  <si>
    <t>child of Rebecca Ann Pope</t>
  </si>
  <si>
    <t>servant to Dr. J. B. Linsley</t>
  </si>
  <si>
    <t>Marshall, Clarance</t>
  </si>
  <si>
    <t>f. b. c.</t>
  </si>
  <si>
    <t>child of F. E. P. Hughs</t>
  </si>
  <si>
    <t>child of Fred Ungerman</t>
  </si>
  <si>
    <t>Baswell</t>
  </si>
  <si>
    <t>servant to Wm. B. Bryant</t>
  </si>
  <si>
    <t>child of Col. A. C. Gilliam</t>
  </si>
  <si>
    <t>Glazier, Margret</t>
  </si>
  <si>
    <t>Sherwood, Racheal</t>
  </si>
  <si>
    <t>Swann, Wm. L.</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servant to Robert Woods</t>
  </si>
  <si>
    <t>servant to R. L. Weakley</t>
  </si>
  <si>
    <t>Akin, Susan C.</t>
  </si>
  <si>
    <t>Epthea</t>
  </si>
  <si>
    <t>child of A. R. Fay</t>
  </si>
  <si>
    <t>child of James Haney</t>
  </si>
  <si>
    <t>Elias</t>
  </si>
  <si>
    <t>servant to Mr. Scott</t>
  </si>
  <si>
    <t>child of Capt. Ned Pool</t>
  </si>
  <si>
    <t>Isam</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children of Jorden P. Coleman</t>
  </si>
  <si>
    <t>child of W. H. Craft</t>
  </si>
  <si>
    <t>child of David Clark</t>
  </si>
  <si>
    <t>child of N. G. Rives</t>
  </si>
  <si>
    <t>servant to J. Flowers</t>
  </si>
  <si>
    <t>Billings, J. S.</t>
  </si>
  <si>
    <t>removed to Mount Olivet</t>
  </si>
  <si>
    <t>Bedford, Henry Hill</t>
  </si>
  <si>
    <t>Philadephia</t>
  </si>
  <si>
    <t>Sally</t>
  </si>
  <si>
    <t>servant to W. Wilson</t>
  </si>
  <si>
    <t>servant to R. Smith</t>
  </si>
  <si>
    <t>child of Levi Price</t>
  </si>
  <si>
    <t>child of C. Byrne</t>
  </si>
  <si>
    <t>child of A. H. Hurley</t>
  </si>
  <si>
    <t>Smith, George W., Dr.</t>
  </si>
  <si>
    <t>son of George Smith</t>
  </si>
  <si>
    <t>Brown, Jane, f.w.c.</t>
  </si>
  <si>
    <t>servant to Capt. M. S. Pilcher</t>
  </si>
  <si>
    <t>Hendrix, George, f.m.c</t>
  </si>
  <si>
    <t>child of Eliza Higgins</t>
  </si>
  <si>
    <t>Lanier, Lucy B., Miss</t>
  </si>
  <si>
    <t>servant to James Wood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Gigles, Catharine, Mrs.</t>
  </si>
  <si>
    <t>servant to Dr. Jno. D. Winston</t>
  </si>
  <si>
    <t>McQuister, Susan</t>
  </si>
  <si>
    <t>child of Sanford Petty</t>
  </si>
  <si>
    <t>Locklin, Elizabeth</t>
  </si>
  <si>
    <t>Duckworth, George L.</t>
  </si>
  <si>
    <t>slave to Mrs. Ragland</t>
  </si>
  <si>
    <t>Ralph, W. S.</t>
  </si>
  <si>
    <t>Granger, Vincent</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Fall from a porch</t>
  </si>
  <si>
    <t>servant to Wm. Macy</t>
  </si>
  <si>
    <t>Scales, Jalop, f.m.c.</t>
  </si>
  <si>
    <t>child of Geroge Parrish</t>
  </si>
  <si>
    <t>child of S. H. Robertson</t>
  </si>
  <si>
    <t>Milly</t>
  </si>
  <si>
    <t>servant to Aaron Wright</t>
  </si>
  <si>
    <t>child of Albert Ewin- f. m. c.</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child of E. R. Glasscock</t>
  </si>
  <si>
    <t>Cary, P. E.</t>
  </si>
  <si>
    <t>Ulcer in the throat</t>
  </si>
  <si>
    <t>Tarply, Jane</t>
  </si>
  <si>
    <t>Tupens, Martha, f.w.c.</t>
  </si>
  <si>
    <t>Ressell, Thomas</t>
  </si>
  <si>
    <t>reffuge</t>
  </si>
  <si>
    <t>Forrest, James</t>
  </si>
  <si>
    <t>Stonelake, Henry</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Ronbert, Margret</t>
  </si>
  <si>
    <t>child of J. C. Ross</t>
  </si>
  <si>
    <t>Marion Co., Tenn</t>
  </si>
  <si>
    <t>child of James Hill</t>
  </si>
  <si>
    <t>child of James Owen</t>
  </si>
  <si>
    <t>child of Jane Keeling</t>
  </si>
  <si>
    <t>Francis, Joseph</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child of Milton Akin</t>
  </si>
  <si>
    <t>child of George Sims, burried by the U. S.</t>
  </si>
  <si>
    <t>Brown, Mariah, f.w.c.</t>
  </si>
  <si>
    <t>child of Virginia Gray</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Nations, Sarah A.</t>
  </si>
  <si>
    <t>Green, William</t>
  </si>
  <si>
    <t>Foster, Matthew</t>
  </si>
  <si>
    <t>Cooper, Emma</t>
  </si>
  <si>
    <t>child of J. H. Searl</t>
  </si>
  <si>
    <t>Coggan, Michael</t>
  </si>
  <si>
    <t>Elliott, Anna</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Pucket , Almeda</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slave to E. R. Glasscock</t>
  </si>
  <si>
    <t>child of John Aldrich</t>
  </si>
  <si>
    <t>Sanford, Thomas T.</t>
  </si>
  <si>
    <t>child of Susan Pritchet</t>
  </si>
  <si>
    <t>slave to Capt. James B. Creighead</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a german</t>
  </si>
  <si>
    <t>child of B. Wright</t>
  </si>
  <si>
    <t>child of Mr. Gentner</t>
  </si>
  <si>
    <t>Buggs, Nancy</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mith, Joel M.</t>
  </si>
  <si>
    <t>slave to Phineas Garrett</t>
  </si>
  <si>
    <t>Annaky</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slave to William B. Shepherd</t>
  </si>
  <si>
    <t>slave to Thomas W. Chilton</t>
  </si>
  <si>
    <t>Brown, Benjamine F.</t>
  </si>
  <si>
    <t>Suicide by hanging</t>
  </si>
  <si>
    <t>a member of Smiley Lodge No. 90 IOOF</t>
  </si>
  <si>
    <t>Philips, Temperance</t>
  </si>
  <si>
    <t>Smith, Nancy</t>
  </si>
  <si>
    <t>Burlington, John</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on of K. J. Morris</t>
  </si>
  <si>
    <t>Smith, Anna</t>
  </si>
  <si>
    <t>slave to James Rutland</t>
  </si>
  <si>
    <t>Lydia</t>
  </si>
  <si>
    <t>slave to Samuel Davis</t>
  </si>
  <si>
    <t>slave to H. H. Hains</t>
  </si>
  <si>
    <t>Walker, Joseph</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son of J. W. Wamble</t>
  </si>
  <si>
    <t>Steerage, Alfred</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child of Elizabeth Smith- f. w. c.</t>
  </si>
  <si>
    <t>child of A. M. Penrie</t>
  </si>
  <si>
    <t>child of John Trenbath</t>
  </si>
  <si>
    <t>Colier, Sarah E., Mrs.</t>
  </si>
  <si>
    <t>slave to R. M. Kainard</t>
  </si>
  <si>
    <t>slave to G. W. Hitchings</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slave to M. Vaughn, Esq.</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Jones, Abraham</t>
  </si>
  <si>
    <t>Miller, Evaline, f.w.c.</t>
  </si>
  <si>
    <t>Davis, W. J.</t>
  </si>
  <si>
    <t>Gosset, Fanney</t>
  </si>
  <si>
    <t>Howard</t>
  </si>
  <si>
    <t>servant to Matthew Watson</t>
  </si>
  <si>
    <t>Sharp, Ophelia A.</t>
  </si>
  <si>
    <t>Overbee, John</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Stewart, John G. W.</t>
  </si>
  <si>
    <t>son of J. H. Stewart</t>
  </si>
  <si>
    <t>slave to Cannon Spain</t>
  </si>
  <si>
    <t>child of George Darshanips</t>
  </si>
  <si>
    <t>Patton, Susan V.</t>
  </si>
  <si>
    <t>child of Anderson Crosthwait</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Colley, Richard</t>
  </si>
  <si>
    <t>Gillman, T. W., Maj.</t>
  </si>
  <si>
    <t>Marlin, Joseph</t>
  </si>
  <si>
    <t>son of Mrs. Ann Hite</t>
  </si>
  <si>
    <t>Hood, James K.</t>
  </si>
  <si>
    <t>slave to Andrew J. Duncan</t>
  </si>
  <si>
    <t>son of N. G. Rieves</t>
  </si>
  <si>
    <t>Weller, Lucinda, Mrs.</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child of Samuel Winfrey</t>
  </si>
  <si>
    <t>Ferguson, Joseph W.</t>
  </si>
  <si>
    <t>child of Henry Amison</t>
  </si>
  <si>
    <t>Parker, Emily, f.w.c.</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son of R. H. Horn</t>
  </si>
  <si>
    <t>Barber, Joseph</t>
  </si>
  <si>
    <t>son of William Allen</t>
  </si>
  <si>
    <t>son of Samuel Virgin</t>
  </si>
  <si>
    <t>son of Matthew Hall</t>
  </si>
  <si>
    <t>slave to Col. A. W. Putnam</t>
  </si>
  <si>
    <t>slave to Mrs. Ann Wilkinson</t>
  </si>
  <si>
    <t>Jenkins, A., Capt.</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child Robert L. White</t>
  </si>
  <si>
    <t>son of G. N. Wermer</t>
  </si>
  <si>
    <t>Parks, Wm. M.</t>
  </si>
  <si>
    <t>Maneapotea</t>
  </si>
  <si>
    <t>son of Col. W.W. Parks</t>
  </si>
  <si>
    <t>son of Andy Copeland</t>
  </si>
  <si>
    <t>Woods, Joseph</t>
  </si>
  <si>
    <t>an old and much respected citizen</t>
  </si>
  <si>
    <t>Burns, Wm. S.</t>
  </si>
  <si>
    <t>North near the gate</t>
  </si>
  <si>
    <t>slave to Rev. Philip S. Fall</t>
  </si>
  <si>
    <t>son of James Lee</t>
  </si>
  <si>
    <t>son of Capt. Jessee Johnson</t>
  </si>
  <si>
    <t>child of E. M. Houser</t>
  </si>
  <si>
    <t>child of Dr. Wm. T. Briggs</t>
  </si>
  <si>
    <t>Taylor, J. M.</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child of Miss Bishop</t>
  </si>
  <si>
    <t>Joiner, Matilda, f.w.c.</t>
  </si>
  <si>
    <t>Brittle, George</t>
  </si>
  <si>
    <t>son of J. R. Cowan</t>
  </si>
  <si>
    <t>son of William Wright</t>
  </si>
  <si>
    <t>slave to Richard Shafer</t>
  </si>
  <si>
    <t>slave to Mrs. Mary McGwire</t>
  </si>
  <si>
    <t>son of Saml. Martin- f. m. c.</t>
  </si>
  <si>
    <t>Martin, George</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slave to Col. John Sands</t>
  </si>
  <si>
    <t>Leak, Joseph C., Capt.</t>
  </si>
  <si>
    <t>Saffin, Mary</t>
  </si>
  <si>
    <t>Green, Thomas L.</t>
  </si>
  <si>
    <t>Warf, W. F.</t>
  </si>
  <si>
    <t>Mississipi</t>
  </si>
  <si>
    <t>a cadet of Western Military Institute</t>
  </si>
  <si>
    <t>Natt, John</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daughter of Nelson Merry- f. m. c.</t>
  </si>
  <si>
    <t>child of Ruthy Loveing</t>
  </si>
  <si>
    <t>OSnell, Charles</t>
  </si>
  <si>
    <t>A fall from Buggy</t>
  </si>
  <si>
    <t>slave to Rev. C. D. Eliott</t>
  </si>
  <si>
    <t>Ferguson, John G.</t>
  </si>
  <si>
    <t>Wiley</t>
  </si>
  <si>
    <t>slave to Jas. S. Bradley</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Murphy, Patrick</t>
  </si>
  <si>
    <t>child of Thomas Bailey</t>
  </si>
  <si>
    <t>Nichol, Margaret, f.w.c.</t>
  </si>
  <si>
    <t>Harris, John</t>
  </si>
  <si>
    <t>Wessells, John</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Davis, Jane</t>
  </si>
  <si>
    <t>Sarah Kings Lot</t>
  </si>
  <si>
    <t>child of Elizabeth Palmore</t>
  </si>
  <si>
    <t>Boson</t>
  </si>
  <si>
    <t>slave to Dr. Jno. M Watson</t>
  </si>
  <si>
    <t>slave to Taylor Charis</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daughter of Jas. J. Curtis</t>
  </si>
  <si>
    <t>child of John H. Cousens</t>
  </si>
  <si>
    <t>son of Wm. Jackson</t>
  </si>
  <si>
    <t>slave to T.A. Reams</t>
  </si>
  <si>
    <t>son of Alex Mann</t>
  </si>
  <si>
    <t>Edmons, Eliza</t>
  </si>
  <si>
    <t>daughter of Hugh Carroll</t>
  </si>
  <si>
    <t>child of Rebecca Rouse, f.w.c.</t>
  </si>
  <si>
    <t>Blankenship, Elizabeth</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slave to H. Bridges</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son of Lucinda Zackery</t>
  </si>
  <si>
    <t>slave to Jno. K. Hume</t>
  </si>
  <si>
    <t>Lanier, Edlow, f.m.c.</t>
  </si>
  <si>
    <t>Giles</t>
  </si>
  <si>
    <t>slave to Capt. J. D. Taylor</t>
  </si>
  <si>
    <t>child of John Trenbeth</t>
  </si>
  <si>
    <t>child of William Crossberry</t>
  </si>
  <si>
    <t>Lee, Amanda</t>
  </si>
  <si>
    <t>Peggy</t>
  </si>
  <si>
    <t>slave to J.G. Sawyers</t>
  </si>
  <si>
    <t>Jenkins, Wm.</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a music teacher</t>
  </si>
  <si>
    <t>Cooper, Martha</t>
  </si>
  <si>
    <t>child of David Henderson</t>
  </si>
  <si>
    <t>slave to Wm. Roundtree</t>
  </si>
  <si>
    <t>Hill, Emma J., Miss</t>
  </si>
  <si>
    <t>daughter of Saml. Hill, Dec.</t>
  </si>
  <si>
    <t>Beverley</t>
  </si>
  <si>
    <t>Langford, Nancy, Mrs.</t>
  </si>
  <si>
    <t>Mrs. Eliza Lewis Lot</t>
  </si>
  <si>
    <t>Mathias, Thos.</t>
  </si>
  <si>
    <t>south of the ditch</t>
  </si>
  <si>
    <t>child of F. Higham</t>
  </si>
  <si>
    <t>slave to A. C. Beech</t>
  </si>
  <si>
    <t>daughter of H. S. Peach</t>
  </si>
  <si>
    <t>son of Wm. J. Davis</t>
  </si>
  <si>
    <t>Kelley, Ellen, Mrs.</t>
  </si>
  <si>
    <t>wife of Jas. S. Kelly</t>
  </si>
  <si>
    <t>slave to A. Koscis</t>
  </si>
  <si>
    <t>Clark, John</t>
  </si>
  <si>
    <t>Byington, Jas.</t>
  </si>
  <si>
    <t>slave to Mrs. Rutledge</t>
  </si>
  <si>
    <t>slave to Mrs. Ferraby Creighead</t>
  </si>
  <si>
    <t>slave to Lewis Bransford</t>
  </si>
  <si>
    <t>Henning, James S.</t>
  </si>
  <si>
    <t>only son of Joseph Henning</t>
  </si>
  <si>
    <t>Kopp, William</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Maury Co.</t>
  </si>
  <si>
    <t>son of Dr. S. P. Hunt</t>
  </si>
  <si>
    <t>child of Jas. Hendrix- f. m. c.</t>
  </si>
  <si>
    <t>child of James Davay</t>
  </si>
  <si>
    <t>Clements, Lucinda, Mrs.</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lave to Henry C. Baldwin</t>
  </si>
  <si>
    <t>Malinda</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Jennie</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child of F. N. Hughes</t>
  </si>
  <si>
    <t>child of Wm. Martin</t>
  </si>
  <si>
    <t>slave to Thos. Claibourn, Dec.</t>
  </si>
  <si>
    <t>Lindsley, Eliza</t>
  </si>
  <si>
    <t>free woman Col'd.</t>
  </si>
  <si>
    <t>Parrish, Word</t>
  </si>
  <si>
    <t>child of E.B. Pickett</t>
  </si>
  <si>
    <t>Williams, Thomas L.</t>
  </si>
  <si>
    <t>John P. Erwins Lot</t>
  </si>
  <si>
    <t>child of Bella Jackson- f. w. c.</t>
  </si>
  <si>
    <t>Moore, Ruth, E., Miss</t>
  </si>
  <si>
    <t>daughter of Robert J. Moore, Dec.</t>
  </si>
  <si>
    <t>Payne, Margaret, Miss</t>
  </si>
  <si>
    <t>Savage, James</t>
  </si>
  <si>
    <t>slave to Mrs. Cormels</t>
  </si>
  <si>
    <t>child of Leea Dumb</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slave to Hon. John S. Bryan</t>
  </si>
  <si>
    <t>slave to Mr. McCampbell</t>
  </si>
  <si>
    <t>Tucker, Nancy,Mrs.</t>
  </si>
  <si>
    <t>Simpson, A., Mrs.</t>
  </si>
  <si>
    <t>wife of Mr. Simpson</t>
  </si>
  <si>
    <t>son of John Lingmen</t>
  </si>
  <si>
    <t>slave to John Pennelton</t>
  </si>
  <si>
    <t>Billy</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wife of Robt. Gibson</t>
  </si>
  <si>
    <t>Lyon, J. M.</t>
  </si>
  <si>
    <t>Claibourne, Thomas</t>
  </si>
  <si>
    <t>McManns, Thomas</t>
  </si>
  <si>
    <t>Boser, Mary</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slave to Dr. J. W. Morton</t>
  </si>
  <si>
    <t>Towles, Oliver</t>
  </si>
  <si>
    <t>Taken to McMinville Tenn</t>
  </si>
  <si>
    <t>Hagen, Hannah</t>
  </si>
  <si>
    <t>servant woman</t>
  </si>
  <si>
    <t>slave to Mrs. Claibourne</t>
  </si>
  <si>
    <t>child of Lucy Baibey</t>
  </si>
  <si>
    <t>Williams, Martha</t>
  </si>
  <si>
    <t>child of Wm. Powel</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slave to M &amp; E. F. Cheatham</t>
  </si>
  <si>
    <t>T. S. Stone</t>
  </si>
  <si>
    <t>a stone cutter</t>
  </si>
  <si>
    <t>child of Charles Warren</t>
  </si>
  <si>
    <t>Woods, Marv</t>
  </si>
  <si>
    <t>slave to Joseph Horton</t>
  </si>
  <si>
    <t>Wadle, William</t>
  </si>
  <si>
    <t>Mr. Lowerys Lot</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child of William R. Smith</t>
  </si>
  <si>
    <t>child of Rachel Paxton</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son of Thomas Stephenson</t>
  </si>
  <si>
    <t>slave to Jas. Jerv</t>
  </si>
  <si>
    <t>Ford, A. M. J., Miss</t>
  </si>
  <si>
    <t>daughter of Mrs. Ford</t>
  </si>
  <si>
    <t>Barcley, Elizabeth</t>
  </si>
  <si>
    <t>Tadlock, Wm. R.</t>
  </si>
  <si>
    <t>a operative in Methodist Book Concern</t>
  </si>
  <si>
    <t>son of William E. Jones</t>
  </si>
  <si>
    <t>Bradbery, Charles</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M &amp; J Pimshes lot</t>
  </si>
  <si>
    <t>Fuller, Susan A., Mrs.</t>
  </si>
  <si>
    <t>wife of C. A. Fuller</t>
  </si>
  <si>
    <t>slave to William Gardner</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Morris lot</t>
  </si>
  <si>
    <t>slave to Dr. John Royster</t>
  </si>
  <si>
    <t>Barrow, Margaret, Mrs.</t>
  </si>
  <si>
    <t>Dr. Shelbys lot</t>
  </si>
  <si>
    <t>slave to Thomas Gains</t>
  </si>
  <si>
    <t>daughter of John Armstrong</t>
  </si>
  <si>
    <t>Shilo, Agness E., Mrs.</t>
  </si>
  <si>
    <t>Tindalls lot</t>
  </si>
  <si>
    <t>Clark, Jefferson</t>
  </si>
  <si>
    <t>from Hospital- f. m. c.</t>
  </si>
  <si>
    <t>daughter of Jno. B. Johnson</t>
  </si>
  <si>
    <t>Hutchcraft, Laura</t>
  </si>
  <si>
    <t>daughter of Jas. Hutchcraft</t>
  </si>
  <si>
    <t>son of M. N. Carr</t>
  </si>
  <si>
    <t>Hume, Jesse W., Rev.</t>
  </si>
  <si>
    <t>Rutherford City</t>
  </si>
  <si>
    <t>a Presbyterian Minister of the Gospel</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 M. Allens Lot</t>
  </si>
  <si>
    <t>slave to Samnel Fain</t>
  </si>
  <si>
    <t>Jemison, George</t>
  </si>
  <si>
    <t>an Indian</t>
  </si>
  <si>
    <t>Carson, Ruben</t>
  </si>
  <si>
    <t>Broken Limb</t>
  </si>
  <si>
    <t>Hooley. Wm.</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mother of Dr. A. H. Buchanan</t>
  </si>
  <si>
    <t>Bradley, Unity</t>
  </si>
  <si>
    <t>free woman</t>
  </si>
  <si>
    <t>slave to Taylor &amp; Perry</t>
  </si>
  <si>
    <t>daughter of A. A. Ashbrooks</t>
  </si>
  <si>
    <t>slave to Dr. Harsh</t>
  </si>
  <si>
    <t>son of James Hendrix- f. m. c.</t>
  </si>
  <si>
    <t>Simpson, Catharine</t>
  </si>
  <si>
    <t>Kelly, Josephine</t>
  </si>
  <si>
    <t>Cruikshank, Alexander</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slave to Moses Kirkpatrick</t>
  </si>
  <si>
    <t>Homes, Francis M.</t>
  </si>
  <si>
    <t>Homes, Margaret E.</t>
  </si>
  <si>
    <t>son of William L. Horn</t>
  </si>
  <si>
    <t>Montgomery, William</t>
  </si>
  <si>
    <t>Elathrope, Clara</t>
  </si>
  <si>
    <t>Magnolia &amp; Locust</t>
  </si>
  <si>
    <t>Currin, Ann S., Miss</t>
  </si>
  <si>
    <t>Williamson City</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a druggist from Market Street</t>
  </si>
  <si>
    <t>daughter of Adaline Headington</t>
  </si>
  <si>
    <t>slave to Dr. McNairy</t>
  </si>
  <si>
    <t>slave to Thomas Deadrick</t>
  </si>
  <si>
    <t>daughter of Oscar F. Green</t>
  </si>
  <si>
    <t>son of Saml Raney</t>
  </si>
  <si>
    <t>daughter of Henry Levy</t>
  </si>
  <si>
    <t>Leake, Amelia, Mrs.</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wife of Dr. Edgar</t>
  </si>
  <si>
    <t>son of David Griffis</t>
  </si>
  <si>
    <t>son of William R. Smith</t>
  </si>
  <si>
    <t>daughter of G. W. Colclough</t>
  </si>
  <si>
    <t>daughter of H. M. Owen</t>
  </si>
  <si>
    <t>Nicholas</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a Steam Boat Man</t>
  </si>
  <si>
    <t>child of James Brown, f. m. c.</t>
  </si>
  <si>
    <t>Killed by horses running away</t>
  </si>
  <si>
    <t>slave to James Green Esq.</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Mulberry Lot</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son of Ch. Holt</t>
  </si>
  <si>
    <t>son B. Lanier</t>
  </si>
  <si>
    <t>son of J. N. Spain</t>
  </si>
  <si>
    <t>Foster, Susan, L., Mrs.</t>
  </si>
  <si>
    <t>wife of Wm. L. Foster</t>
  </si>
  <si>
    <t>son of H. L. Kennady</t>
  </si>
  <si>
    <t>Ratcliffe, John</t>
  </si>
  <si>
    <t>Bloody Flux</t>
  </si>
  <si>
    <t>son of Miss Eliza Milliner</t>
  </si>
  <si>
    <t>servant to Jo. Edwards</t>
  </si>
  <si>
    <t>Morris, Cornelia, Mrs.</t>
  </si>
  <si>
    <t>wife of Henry Morris</t>
  </si>
  <si>
    <t>Daniels, John</t>
  </si>
  <si>
    <t>buryed by the Masonic Order</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slave to A. Young</t>
  </si>
  <si>
    <t>son of C. A. Fuller</t>
  </si>
  <si>
    <t>Hughes, Martha . A. S., Miss</t>
  </si>
  <si>
    <t>son of Ira H. Morton</t>
  </si>
  <si>
    <t>son of R.G. Rives</t>
  </si>
  <si>
    <t>Son of Andrew Crawford</t>
  </si>
  <si>
    <t>son of Wm. D. Gale</t>
  </si>
  <si>
    <t>slave to M. G. Stephens</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Slave to Jos. K. Winston</t>
  </si>
  <si>
    <t>Philips, Jerry</t>
  </si>
  <si>
    <t>Thompson, Alexander</t>
  </si>
  <si>
    <t>A member of Nashville Lodge No. 2 I.O.O.F.</t>
  </si>
  <si>
    <t>Beasley, Elizabeth, Mrs.</t>
  </si>
  <si>
    <t>Oak &amp; maple</t>
  </si>
  <si>
    <t>West, Wm. G., Capt.</t>
  </si>
  <si>
    <t>Buried in Capt. Milers Lot</t>
  </si>
  <si>
    <t>Lynch, Nancy, Mrs.</t>
  </si>
  <si>
    <t>child of Mr. Kropp</t>
  </si>
  <si>
    <t>childrens remain of A. J. Snows</t>
  </si>
  <si>
    <t>slave to J. Dolen</t>
  </si>
  <si>
    <t>Snow, Andrew J</t>
  </si>
  <si>
    <t>of the firm of Snow &amp; McKenzie</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wife of J. Kincaid</t>
  </si>
  <si>
    <t>slave to Mrs. Napier</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daughter of W. K. McAlister</t>
  </si>
  <si>
    <t>Cruthers, Jennet</t>
  </si>
  <si>
    <t>dau. of Wm. Cruthers</t>
  </si>
  <si>
    <t>Lee, Nancy A.</t>
  </si>
  <si>
    <t>McKenzie, Mary Mrs.</t>
  </si>
  <si>
    <t>Peatonitus</t>
  </si>
  <si>
    <t>wife of Alx. McKenzie</t>
  </si>
  <si>
    <t>Reddic, Julia</t>
  </si>
  <si>
    <t>Rimons lot</t>
  </si>
  <si>
    <t>Kelly, John</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Box, daughter of J. H. Sheppard</t>
  </si>
  <si>
    <t>Moore, B. 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w</t>
  </si>
  <si>
    <t>200 P</t>
  </si>
  <si>
    <t>slave of Mrs. R. Bell</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Groom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son of Margret Durrer</t>
  </si>
  <si>
    <t>Smith, Abram</t>
  </si>
  <si>
    <t>son of J. Hendrix, free</t>
  </si>
  <si>
    <t>slave of Judge Maney</t>
  </si>
  <si>
    <t>Webb, Wm.</t>
  </si>
  <si>
    <t>son of Mrs. A. Webb</t>
  </si>
  <si>
    <t>Curley, John</t>
  </si>
  <si>
    <t>Miles, Thos. J.</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daughter of W. R. Howlett</t>
  </si>
  <si>
    <t>son of W. R. Howlett, a traveller</t>
  </si>
  <si>
    <t>Martin, Liddi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son of T. Moore</t>
  </si>
  <si>
    <t>Wade, W. H.</t>
  </si>
  <si>
    <t>a member of the Fire Co.</t>
  </si>
  <si>
    <t>son of I. S. Kirby</t>
  </si>
  <si>
    <t>son of J.S. Poe</t>
  </si>
  <si>
    <t>Graves, Mary</t>
  </si>
  <si>
    <t>wife of Charles Do., free</t>
  </si>
  <si>
    <t>Gouldrich, Micheal</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daughter of Thomas Webster</t>
  </si>
  <si>
    <t>Cnetral</t>
  </si>
  <si>
    <t>Box, son of J. Chandler</t>
  </si>
  <si>
    <t>Maloy, Harry</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son of R.C. Alley</t>
  </si>
  <si>
    <t>Hanks, R. H.</t>
  </si>
  <si>
    <t>Box, daughter of R. Parrish</t>
  </si>
  <si>
    <t>Burgess, Louisa</t>
  </si>
  <si>
    <t>change G. H. Star</t>
  </si>
  <si>
    <t>son of J. Well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East Side City</t>
  </si>
  <si>
    <t>a member of the I O of O F</t>
  </si>
  <si>
    <t>Lowrey, Jane</t>
  </si>
  <si>
    <t>son of Mr. Zeutchell</t>
  </si>
  <si>
    <t>Harrison, W. G.</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son of Mr. Mills</t>
  </si>
  <si>
    <t>Brick work, daughter of J. Vaulx</t>
  </si>
  <si>
    <t>Rockwood, W.S.</t>
  </si>
  <si>
    <t>charge Trabue Lodge No 10 of IOOF</t>
  </si>
  <si>
    <t>James Thomas</t>
  </si>
  <si>
    <t>son of J. Putty</t>
  </si>
  <si>
    <t>Glassco, Priscilla</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son of C. Robertson</t>
  </si>
  <si>
    <t>Cheatham, E. J., Mr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slave of Dr. J. Ford</t>
  </si>
  <si>
    <t>son of J. A. Murkin</t>
  </si>
  <si>
    <t>Parrish, Thos. H.</t>
  </si>
  <si>
    <t>Shot Accidentally</t>
  </si>
  <si>
    <t>son of Jolly Parrish, Dec'd</t>
  </si>
  <si>
    <t>Harrison, Frankey</t>
  </si>
  <si>
    <t>a free woman of colour</t>
  </si>
  <si>
    <t>son of Manuerva Cartwright</t>
  </si>
  <si>
    <t>spoken by Esq. Morris</t>
  </si>
  <si>
    <t>Don</t>
  </si>
  <si>
    <t>slave of Mrs. Hall</t>
  </si>
  <si>
    <t>daughter of J. Penticost</t>
  </si>
  <si>
    <t>Marrible, James</t>
  </si>
  <si>
    <t>Wiley, W. F.</t>
  </si>
  <si>
    <t>Lucus, W. H.</t>
  </si>
  <si>
    <t>on Sheltons Lot</t>
  </si>
  <si>
    <t>Angel, Lucinda</t>
  </si>
  <si>
    <t>John, S.</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slave of Mr. Gardner</t>
  </si>
  <si>
    <t>slave of S. Brown</t>
  </si>
  <si>
    <t>Bean, William</t>
  </si>
  <si>
    <t>Sterling, Lucinda</t>
  </si>
  <si>
    <t>Cox, Pauline</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on of James B. Parrish</t>
  </si>
  <si>
    <t>Hill, Nancy</t>
  </si>
  <si>
    <t>Mcintosh, John H.</t>
  </si>
  <si>
    <t>son of William Mcintosh</t>
  </si>
  <si>
    <t>Hawkins, Willis N.</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son of Charles Sheppard</t>
  </si>
  <si>
    <t>Owen, E., Mrs.</t>
  </si>
  <si>
    <t>wife of A. Owen</t>
  </si>
  <si>
    <t>Davis, Wm.</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wife of Washington / Grooms</t>
  </si>
  <si>
    <t>E. H. F. An Infant</t>
  </si>
  <si>
    <t>brick, son of Capt. R. C. Foster / Grooms</t>
  </si>
  <si>
    <t>Wallace, Heartwell</t>
  </si>
  <si>
    <t>died at Courthouse, order for ground</t>
  </si>
  <si>
    <t>Mcguire, Partrick</t>
  </si>
  <si>
    <t>a pauper</t>
  </si>
  <si>
    <t>Stephens, J. C.</t>
  </si>
  <si>
    <t>farther inlaw of Roberts</t>
  </si>
  <si>
    <t>Roberts, R., Mrs.</t>
  </si>
  <si>
    <t>Brinkley, David</t>
  </si>
  <si>
    <t>son of W. H. Brinkley</t>
  </si>
  <si>
    <t>daughter of Jas. Harvey / Grooms</t>
  </si>
  <si>
    <t>Lawson, Teener</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Walnut, paid $100</t>
  </si>
  <si>
    <t>Turnpike, fees paid</t>
  </si>
  <si>
    <t>son of Wm. Freeman</t>
  </si>
  <si>
    <t>Smith, Eliza</t>
  </si>
  <si>
    <t>sent out by Releif Commitee</t>
  </si>
  <si>
    <t>Baker, Ann</t>
  </si>
  <si>
    <t>charge to Jones, Cherry St</t>
  </si>
  <si>
    <t>of C. Hipp</t>
  </si>
  <si>
    <t>Meranda</t>
  </si>
  <si>
    <t>Jones, Rheubi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urried on Maxys lot</t>
  </si>
  <si>
    <t>Cameron, A.H., Mrs.</t>
  </si>
  <si>
    <t>wife of Wm. Cameron</t>
  </si>
  <si>
    <t>slave of John M. Bass</t>
  </si>
  <si>
    <t>son of Jesee Terry, wish a lot</t>
  </si>
  <si>
    <t>slave of Zollicoffer</t>
  </si>
  <si>
    <t>daughter of J. Campbell</t>
  </si>
  <si>
    <t>Safferans, E., Mrs.</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aughter of J. Russell</t>
  </si>
  <si>
    <t>Woodfin, Silas</t>
  </si>
  <si>
    <t>slave of W. Greenfield</t>
  </si>
  <si>
    <t>Campbell, George W.</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Sims, M.</t>
  </si>
  <si>
    <t>son of W. Smith</t>
  </si>
  <si>
    <t>Reedy, Mrs.</t>
  </si>
  <si>
    <t>fees to Bishop Miles</t>
  </si>
  <si>
    <t>son of Polly Speck</t>
  </si>
  <si>
    <t>slave of C. Ferguson</t>
  </si>
  <si>
    <t>slave of L. E. Horn</t>
  </si>
  <si>
    <t>of Smith Eakin</t>
  </si>
  <si>
    <t>Douglass, Johnathan</t>
  </si>
  <si>
    <t>sextons fees paid by Cameron</t>
  </si>
  <si>
    <t>Davis, Thomas</t>
  </si>
  <si>
    <t>fees paid by Slate</t>
  </si>
  <si>
    <t>daughter of M. Petty</t>
  </si>
  <si>
    <t>daughter of H. Balding</t>
  </si>
  <si>
    <t>Anderson, Anna, Mrs.</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slave to the estate of H. Dickerson</t>
  </si>
  <si>
    <t>Ivins, E., Mr.</t>
  </si>
  <si>
    <t>slave to R. W. Green</t>
  </si>
  <si>
    <t>slave to the estate of Johnston Wm. Horn</t>
  </si>
  <si>
    <t>slave to the estate of William Shield</t>
  </si>
  <si>
    <t>Gordon, Willis</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Birth, James A.</t>
  </si>
  <si>
    <t>son of J. Birth Cnr.</t>
  </si>
  <si>
    <t>Mubury box</t>
  </si>
  <si>
    <t>daughter of John Eakin</t>
  </si>
  <si>
    <t>Haskey, Nelly</t>
  </si>
  <si>
    <t>slave of Mr. Hilliard</t>
  </si>
  <si>
    <t>Patey</t>
  </si>
  <si>
    <t>daughter of J. Houston</t>
  </si>
  <si>
    <t>Elliott, M. A.</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son of S. A. Jones</t>
  </si>
  <si>
    <t>Guild</t>
  </si>
  <si>
    <t>slave of G. L.&amp; F. Sloan</t>
  </si>
  <si>
    <t>Ex Alderman</t>
  </si>
  <si>
    <t>Stainback, James W. H.</t>
  </si>
  <si>
    <t>Sands, P. M.</t>
  </si>
  <si>
    <t>Lattimoore, Robert</t>
  </si>
  <si>
    <t>son of widdow Do.</t>
  </si>
  <si>
    <t>Doubty, George</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son of the Widdow Colburn</t>
  </si>
  <si>
    <t>Duffee, Mary</t>
  </si>
  <si>
    <t>daughter of F. Duffee deceased</t>
  </si>
  <si>
    <t>McMayson, Francis</t>
  </si>
  <si>
    <t>Napier, C.</t>
  </si>
  <si>
    <t>daughter of Mr. Ware</t>
  </si>
  <si>
    <t>Heart, Jane, Mrs.</t>
  </si>
  <si>
    <t>wife of William Heart</t>
  </si>
  <si>
    <t>daughter of George Thomas</t>
  </si>
  <si>
    <t>Davenport, Nancy, Mrs.</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slave of Dr. Harsh</t>
  </si>
  <si>
    <t>infant of O. P. Catron</t>
  </si>
  <si>
    <t>Addison</t>
  </si>
  <si>
    <t>slave of M. Brandon</t>
  </si>
  <si>
    <t>Dickerson, Johnathan</t>
  </si>
  <si>
    <t>slave of Mr. Hillsman</t>
  </si>
  <si>
    <t>slave of Mrs. Ewing</t>
  </si>
  <si>
    <t>Wilson, George A.</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McComb, Ann, Mrs.</t>
  </si>
  <si>
    <t>Merritt, Anthony</t>
  </si>
  <si>
    <t>daughter of James Reed</t>
  </si>
  <si>
    <t>daughter of J. Thomas deceased</t>
  </si>
  <si>
    <t>Lowe, Mr.</t>
  </si>
  <si>
    <t>Rutherford, David</t>
  </si>
  <si>
    <t>from the Union Office</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Accident Fall</t>
  </si>
  <si>
    <t>Accidental Killed</t>
  </si>
  <si>
    <t>Accident kill</t>
  </si>
  <si>
    <t>kill at the Battle of Shilow</t>
  </si>
  <si>
    <t>kill</t>
  </si>
  <si>
    <t>kill by John Kiber</t>
  </si>
  <si>
    <t>kill by Derrick</t>
  </si>
  <si>
    <t>kill by RR</t>
  </si>
  <si>
    <t>kill by St. Car</t>
  </si>
  <si>
    <t>kill by Wright</t>
  </si>
  <si>
    <t>kill on RR</t>
  </si>
  <si>
    <t>kill on the N&amp;C Railroad</t>
  </si>
  <si>
    <t>Accidental shot</t>
  </si>
  <si>
    <t>Accident Railroad</t>
  </si>
  <si>
    <t>Accidental Burn</t>
  </si>
  <si>
    <t>Auto Accident</t>
  </si>
  <si>
    <t>Unknown perhaps Accidental suffocation</t>
  </si>
  <si>
    <t>Burned by Accident</t>
  </si>
  <si>
    <t>Killed by Accident on N&amp;C RR</t>
  </si>
  <si>
    <t>Killed by Accidental shooting himself</t>
  </si>
  <si>
    <t>stabed by Accident in the arm</t>
  </si>
  <si>
    <t>Pistol shot Accidentally</t>
  </si>
  <si>
    <t>Accident by Railroad</t>
  </si>
  <si>
    <t>aneurysm</t>
  </si>
  <si>
    <t>Apoplexy Stroke</t>
  </si>
  <si>
    <t>Atelectasis</t>
  </si>
  <si>
    <t>B. Fever</t>
  </si>
  <si>
    <t>Child bed Fever</t>
  </si>
  <si>
    <t>Coy Fever</t>
  </si>
  <si>
    <t>Bilious</t>
  </si>
  <si>
    <t>Bilious Calcul</t>
  </si>
  <si>
    <t xml:space="preserve">Chronic Diarrhea </t>
  </si>
  <si>
    <t xml:space="preserve">Diarrhea </t>
  </si>
  <si>
    <t xml:space="preserve">Bilious Diarrhea  </t>
  </si>
  <si>
    <t xml:space="preserve">Chronic Diarrhea  </t>
  </si>
  <si>
    <t xml:space="preserve">Diarrhea  </t>
  </si>
  <si>
    <t>Brain Infection</t>
  </si>
  <si>
    <t>slave of T. DemomBrain</t>
  </si>
  <si>
    <t>slave to W. R. DemonBrain</t>
  </si>
  <si>
    <t>Bright's disease</t>
  </si>
  <si>
    <t>Death Unnone</t>
  </si>
  <si>
    <t>Frozen to Death</t>
  </si>
  <si>
    <t>child of JuDeath Estes</t>
  </si>
  <si>
    <t>Explosion</t>
  </si>
  <si>
    <t>Violence</t>
  </si>
  <si>
    <t>Heartman, Christan</t>
  </si>
  <si>
    <t>Heartman, Lily, Bauk Wells, Mrs.</t>
  </si>
  <si>
    <t>WHearton, C. J. F.</t>
  </si>
  <si>
    <t>Heart, Richard</t>
  </si>
  <si>
    <t>child of J. D. WHearton</t>
  </si>
  <si>
    <t>slave to Mr. WHearton</t>
  </si>
  <si>
    <t>Heartman, Jewell Launia</t>
  </si>
  <si>
    <t>Jewell Lauonia Heartman grave on Lee lot</t>
  </si>
  <si>
    <t>Heartman, George L.</t>
  </si>
  <si>
    <t>LockHeart, Mary</t>
  </si>
  <si>
    <t>Lee, Larrie Heartman, Mrs.</t>
  </si>
  <si>
    <t>Mrs. Lallie Heartman Lee grave on Lee lot</t>
  </si>
  <si>
    <t>Heart, Sarah</t>
  </si>
  <si>
    <t>AHeart, Christeen</t>
  </si>
  <si>
    <t>vp, child of Mr. Heartenstein</t>
  </si>
  <si>
    <t>son of Jerry StotHeart, f. m. c.</t>
  </si>
  <si>
    <t>WHearton,Minta J., Miss</t>
  </si>
  <si>
    <t>Heart, Elizabeth</t>
  </si>
  <si>
    <t>LockHeart, John</t>
  </si>
  <si>
    <t>Cronick Heart Falur</t>
  </si>
  <si>
    <t>servant to Henry Heart</t>
  </si>
  <si>
    <t>slave to Dr. W. H. WHearton</t>
  </si>
  <si>
    <t>box paid, in WHearton lot</t>
  </si>
  <si>
    <t>vp, buried in Harriett Collins grave, child of H. WHearton</t>
  </si>
  <si>
    <t>EberHeart, Catharine</t>
  </si>
  <si>
    <t>WHearton, Prissilla</t>
  </si>
  <si>
    <t>Dau of Dr. W. H. WHearton</t>
  </si>
  <si>
    <t>Heart, Martha</t>
  </si>
  <si>
    <t>child of Fredrick MineHeart</t>
  </si>
  <si>
    <t>Emma StotHeart grave on Slafod</t>
  </si>
  <si>
    <t>Heartley, Elizabeth P.</t>
  </si>
  <si>
    <t>Pattaron Heart</t>
  </si>
  <si>
    <t>WillHeart, Henry</t>
  </si>
  <si>
    <t>bp, child of S. S. WHearton</t>
  </si>
  <si>
    <t>EngleHeart, William</t>
  </si>
  <si>
    <t>daughter of J. F. WHearton, Dec.</t>
  </si>
  <si>
    <t>child of A. D. WHearton</t>
  </si>
  <si>
    <t>child of J. EbberHeart</t>
  </si>
  <si>
    <t>ScHeartman, B.</t>
  </si>
  <si>
    <t>child of Ellen Heart</t>
  </si>
  <si>
    <t>servant to Racheal Heart</t>
  </si>
  <si>
    <t>child of Andy LeneHeart</t>
  </si>
  <si>
    <t>slave to Mrs. Rachel Heart</t>
  </si>
  <si>
    <t>Lee, Cara Heartman</t>
  </si>
  <si>
    <t>Cara Heartman Lee grave on Lee lot</t>
  </si>
  <si>
    <t>son of W. EngelHeart</t>
  </si>
  <si>
    <t>Inft Stomach</t>
  </si>
  <si>
    <t>Cancerous Breast</t>
  </si>
  <si>
    <t>Breast, J. R.</t>
  </si>
  <si>
    <t>Coronary Thrombosis</t>
  </si>
  <si>
    <t>Cardiovascular Disease</t>
  </si>
  <si>
    <t>Cerebral Hemorrhage</t>
  </si>
  <si>
    <t>Kuine, Birtholamew</t>
  </si>
  <si>
    <t>daughter of Juluis Birthese</t>
  </si>
  <si>
    <t>Kuno, Birtholumew</t>
  </si>
  <si>
    <t>Birth, William</t>
  </si>
  <si>
    <t>child of J. P. Birthell</t>
  </si>
  <si>
    <t>son of J. P. Birthell</t>
  </si>
  <si>
    <t>Birtholimew, H.</t>
  </si>
  <si>
    <t>Cholera morbus</t>
  </si>
  <si>
    <t>said to be Cholera</t>
  </si>
  <si>
    <t>Said to be Cholera</t>
  </si>
  <si>
    <t>Chronic dysentery</t>
  </si>
  <si>
    <t>dysentery</t>
  </si>
  <si>
    <t>Acute dysentery</t>
  </si>
  <si>
    <t>Typhoid dysentery</t>
  </si>
  <si>
    <t>Cirrhosis</t>
  </si>
  <si>
    <t>Chronic Myocarditis</t>
  </si>
  <si>
    <t>Accident Poison</t>
  </si>
  <si>
    <t>Acute Abbesses</t>
  </si>
  <si>
    <t>Acute Cholecystitis</t>
  </si>
  <si>
    <t>Acute Peritonitis</t>
  </si>
  <si>
    <t>Angina Pectrio</t>
  </si>
  <si>
    <t>Aphthae</t>
  </si>
  <si>
    <t>Apoplective Fit</t>
  </si>
  <si>
    <t>Apoplexy Paralysis</t>
  </si>
  <si>
    <t>Apoplexy, Blood Clot</t>
  </si>
  <si>
    <t>Arsenic Poison</t>
  </si>
  <si>
    <t>Arteria Sclerosis</t>
  </si>
  <si>
    <t>Bellard</t>
  </si>
  <si>
    <t>Bilious Dysentery</t>
  </si>
  <si>
    <t>Bloody Dysentery</t>
  </si>
  <si>
    <t>Brain Dropsy</t>
  </si>
  <si>
    <t>Broken Heart</t>
  </si>
  <si>
    <t>Bronchial Trouble</t>
  </si>
  <si>
    <t>Cancer &amp; Dropsy</t>
  </si>
  <si>
    <t>Carcemmia Prostate</t>
  </si>
  <si>
    <t>Carcinomic</t>
  </si>
  <si>
    <t>Carcerona Stomach</t>
  </si>
  <si>
    <t>Cardis Penal Disease</t>
  </si>
  <si>
    <t>Cavernoma</t>
  </si>
  <si>
    <t>Cebril Thrombosis</t>
  </si>
  <si>
    <t>Cenbrar Congestion</t>
  </si>
  <si>
    <t>Chronic Bronchi's</t>
  </si>
  <si>
    <t>Chronic Bronchitis</t>
  </si>
  <si>
    <t>Cold after Measles</t>
  </si>
  <si>
    <t>Complete Heart Block</t>
  </si>
  <si>
    <t>Concussion</t>
  </si>
  <si>
    <t>Corey Infantine</t>
  </si>
  <si>
    <t>Coronary Occlusion</t>
  </si>
  <si>
    <t>Cow Buccal</t>
  </si>
  <si>
    <t>Chronic Narcotism</t>
  </si>
  <si>
    <t>Chronic Nephrites</t>
  </si>
  <si>
    <t>Cyanoses</t>
  </si>
  <si>
    <t>Cystitis</t>
  </si>
  <si>
    <t>Diarrhea Congestion</t>
  </si>
  <si>
    <t>Deerhorn</t>
  </si>
  <si>
    <t>Death by taking laudanum</t>
  </si>
  <si>
    <t>Diabetes Meletus</t>
  </si>
  <si>
    <t>Died at the Lunatic Asylum</t>
  </si>
  <si>
    <t>Died from Vaccination</t>
  </si>
  <si>
    <t>Diphtherias</t>
  </si>
  <si>
    <t>diphtheria</t>
  </si>
  <si>
    <t>Drinking Laudanum</t>
  </si>
  <si>
    <t>Dropsy in Brain</t>
  </si>
  <si>
    <t>Dropsy in Chest</t>
  </si>
  <si>
    <t>Dropsy in chest</t>
  </si>
  <si>
    <t>Dropsy in head</t>
  </si>
  <si>
    <t>Dropsy in heart</t>
  </si>
  <si>
    <t>Dropsy in the Brain</t>
  </si>
  <si>
    <t>Dropsy in the brain</t>
  </si>
  <si>
    <t>Dropsy in the heart</t>
  </si>
  <si>
    <t>Dysphoria</t>
  </si>
  <si>
    <t>Eclamptic</t>
  </si>
  <si>
    <t>Effluxion</t>
  </si>
  <si>
    <t>Embolism</t>
  </si>
  <si>
    <t>Fell through the hatch on boat</t>
  </si>
  <si>
    <t>Fobes Mesenteries</t>
  </si>
  <si>
    <t>Frozen</t>
  </si>
  <si>
    <t>Frozen to death</t>
  </si>
  <si>
    <t>Gangrene</t>
  </si>
  <si>
    <t>Gelles Colitis</t>
  </si>
  <si>
    <t>Heart Trouble, Myocarditis</t>
  </si>
  <si>
    <t>Hemorrhage Lungs</t>
  </si>
  <si>
    <t>Hemorrhage at the lungs</t>
  </si>
  <si>
    <t>Hemorrhage Bowels</t>
  </si>
  <si>
    <t>Hydrocephalus</t>
  </si>
  <si>
    <t>Hydrocephalous</t>
  </si>
  <si>
    <t>Hysteretic</t>
  </si>
  <si>
    <t>Impetration Bowls</t>
  </si>
  <si>
    <t>Impetration Brain</t>
  </si>
  <si>
    <t>Indideton Acute</t>
  </si>
  <si>
    <t>Infantile Diarrhea</t>
  </si>
  <si>
    <t>Infl Rheumatism Rheumatism</t>
  </si>
  <si>
    <t>Inflam Rheumatism</t>
  </si>
  <si>
    <t>Inflammation</t>
  </si>
  <si>
    <t>Inflammatory Rheumatism</t>
  </si>
  <si>
    <t>Influenzas</t>
  </si>
  <si>
    <t>Insufficiency</t>
  </si>
  <si>
    <t>Internal Hemorrhage</t>
  </si>
  <si>
    <t>Intestinal perforation</t>
  </si>
  <si>
    <t>Killed By Street Rail Road</t>
  </si>
  <si>
    <t>Killed by the cars</t>
  </si>
  <si>
    <t>Killed by a wagon</t>
  </si>
  <si>
    <t>Killed by a Wagon</t>
  </si>
  <si>
    <t>Killed by being stabbed</t>
  </si>
  <si>
    <t>Killed by switch engine on N&amp;C Railroad</t>
  </si>
  <si>
    <t>Killed firing canon</t>
  </si>
  <si>
    <t>Killed on the Winchester &amp; Ala. Railroad</t>
  </si>
  <si>
    <t>Liver Affliction</t>
  </si>
  <si>
    <t>Lung Effectuation</t>
  </si>
  <si>
    <t>Measles &amp; Bilious Fever</t>
  </si>
  <si>
    <t>Membranes Croop</t>
  </si>
  <si>
    <t>Myocarditis</t>
  </si>
  <si>
    <t>Milk Disease</t>
  </si>
  <si>
    <t>Myocardia</t>
  </si>
  <si>
    <t>Myocardial Degeneration</t>
  </si>
  <si>
    <t>Narrae Poison</t>
  </si>
  <si>
    <t>Nephritis, Chronic Intestinal</t>
  </si>
  <si>
    <t>Neuritis</t>
  </si>
  <si>
    <t>Nervousness</t>
  </si>
  <si>
    <t>Nervous Apoplexy</t>
  </si>
  <si>
    <t>Nervous Affliction</t>
  </si>
  <si>
    <t>Nev. Exhaustion</t>
  </si>
  <si>
    <t>Nurutrals Suffering</t>
  </si>
  <si>
    <t>Onania Poison</t>
  </si>
  <si>
    <t>Opium Poisoning</t>
  </si>
  <si>
    <t>Overdose Laudanum</t>
  </si>
  <si>
    <t>Pasley</t>
  </si>
  <si>
    <t>Paracletic</t>
  </si>
  <si>
    <t>Paracletic Stroke</t>
  </si>
  <si>
    <t>Paralysis from old wounds</t>
  </si>
  <si>
    <t>Paralytic</t>
  </si>
  <si>
    <t>Paralyzed</t>
  </si>
  <si>
    <t>Parotitic</t>
  </si>
  <si>
    <t>Parasitic Shok</t>
  </si>
  <si>
    <t>Perperal Septicemia</t>
  </si>
  <si>
    <t>Phthisis Palinona</t>
  </si>
  <si>
    <t>Plethystic</t>
  </si>
  <si>
    <t>Poisoned, Suicide</t>
  </si>
  <si>
    <t>Pul Oedema</t>
  </si>
  <si>
    <t>Pulmonary Tuberculous</t>
  </si>
  <si>
    <t>Pulmonary Tuberculosis</t>
  </si>
  <si>
    <t>Pulmonary Lesburn</t>
  </si>
  <si>
    <t>Puerperal Fever</t>
  </si>
  <si>
    <t>Putrid sore throat</t>
  </si>
  <si>
    <t>Relapse in Measles</t>
  </si>
  <si>
    <t>Run over by laundry wagon</t>
  </si>
  <si>
    <t>Shingles</t>
  </si>
  <si>
    <t>Splenetic Convulsion</t>
  </si>
  <si>
    <t>Spine Affected</t>
  </si>
  <si>
    <t>Sporadic Cholera</t>
  </si>
  <si>
    <t>Stabbed in an affray</t>
  </si>
  <si>
    <t>Strangulation</t>
  </si>
  <si>
    <t>Suffocation</t>
  </si>
  <si>
    <t>Supposed to be murdered</t>
  </si>
  <si>
    <t>Syphilis</t>
  </si>
  <si>
    <t>Splenetic</t>
  </si>
  <si>
    <t>Tertiary</t>
  </si>
  <si>
    <t>Tuberculous</t>
  </si>
  <si>
    <t>Typh Pneumonia</t>
  </si>
  <si>
    <t>Ulcerated Sore Throat</t>
  </si>
  <si>
    <t>Uremia Poisoning</t>
  </si>
  <si>
    <t>Uremic Poison</t>
  </si>
  <si>
    <t>Uterstiaty Nephritis</t>
  </si>
  <si>
    <t>Whopping Cough</t>
  </si>
  <si>
    <t>Yellow Jaundice</t>
  </si>
  <si>
    <t>By Laudanum</t>
  </si>
  <si>
    <t>Accident shot</t>
  </si>
  <si>
    <t>shot</t>
  </si>
  <si>
    <t>Accident Killed</t>
  </si>
  <si>
    <t>Abscess  Bowels</t>
  </si>
  <si>
    <t>Congestion  brain</t>
  </si>
  <si>
    <t>Congestion  Brain</t>
  </si>
  <si>
    <t>Congestion  Heart</t>
  </si>
  <si>
    <t>Congestion  lungs</t>
  </si>
  <si>
    <t>Derangement  Bowels</t>
  </si>
  <si>
    <t>Dis  Bowels</t>
  </si>
  <si>
    <t>Dis  Bowls</t>
  </si>
  <si>
    <t>Dis  Heart</t>
  </si>
  <si>
    <t>Dis  heart</t>
  </si>
  <si>
    <t>Dis  liver</t>
  </si>
  <si>
    <t>Dis  lungs</t>
  </si>
  <si>
    <t>Dis.  Bowels</t>
  </si>
  <si>
    <t>Dis.  Heart</t>
  </si>
  <si>
    <t>Dis.  heart</t>
  </si>
  <si>
    <t>Disease  bowels</t>
  </si>
  <si>
    <t>Disease  brain</t>
  </si>
  <si>
    <t>Disease  Breast</t>
  </si>
  <si>
    <t>Disease  Glands</t>
  </si>
  <si>
    <t>Disease  head</t>
  </si>
  <si>
    <t>Disease  heart</t>
  </si>
  <si>
    <t>Disease  Heart</t>
  </si>
  <si>
    <t>Disease  lungs</t>
  </si>
  <si>
    <t>Dropsy  brain</t>
  </si>
  <si>
    <t>Dropsy  Brain  Brain</t>
  </si>
  <si>
    <t>Dropsy  heart</t>
  </si>
  <si>
    <t>Inf  bowels</t>
  </si>
  <si>
    <t>Inf  Bowels</t>
  </si>
  <si>
    <t>Infl  bowels</t>
  </si>
  <si>
    <t>Infl  Brain</t>
  </si>
  <si>
    <t>Infl  brain</t>
  </si>
  <si>
    <t>Infl  Heart</t>
  </si>
  <si>
    <t>Infl  Kidneys</t>
  </si>
  <si>
    <t>Infl  liver  liver</t>
  </si>
  <si>
    <t>Infl  Lungs</t>
  </si>
  <si>
    <t>Infl  Stomach</t>
  </si>
  <si>
    <t>Infl  Throat</t>
  </si>
  <si>
    <t>Infl  womb</t>
  </si>
  <si>
    <t>Infl.  Stomach</t>
  </si>
  <si>
    <t>Killed by the falling  Wire Bridge</t>
  </si>
  <si>
    <t>Palpitation  heart</t>
  </si>
  <si>
    <t>Rheumatism  Heart</t>
  </si>
  <si>
    <t>Strangulation  Bowels</t>
  </si>
  <si>
    <t>Tuberculosis  throat</t>
  </si>
  <si>
    <t>Ulcer  throat</t>
  </si>
  <si>
    <t>Cause Death/Burial</t>
  </si>
  <si>
    <t>Abscess Liver</t>
  </si>
  <si>
    <t>Abscess liver</t>
  </si>
  <si>
    <t>Abscess Lungs</t>
  </si>
  <si>
    <t>Acute Adema lungs</t>
  </si>
  <si>
    <t>Affect a Lick with a Stone</t>
  </si>
  <si>
    <t>Affect an injury</t>
  </si>
  <si>
    <t>Amputation Leg</t>
  </si>
  <si>
    <t>Bleeding Lungs</t>
  </si>
  <si>
    <t>Bursting blood vessel</t>
  </si>
  <si>
    <t>Cancer Brain</t>
  </si>
  <si>
    <t>Cancer breast</t>
  </si>
  <si>
    <t>Cancer Breast</t>
  </si>
  <si>
    <t>Cancer Heart</t>
  </si>
  <si>
    <t>Cancer Lung</t>
  </si>
  <si>
    <t>Cancer Lungs</t>
  </si>
  <si>
    <t>Cancer Stomach</t>
  </si>
  <si>
    <t>Cancer Uterus</t>
  </si>
  <si>
    <t>Cancer Womb</t>
  </si>
  <si>
    <t>Cesser Brain</t>
  </si>
  <si>
    <t>Choked by a grain coffee</t>
  </si>
  <si>
    <t>Complication Disease</t>
  </si>
  <si>
    <t>Complication Diseases</t>
  </si>
  <si>
    <t>Concussion Brain</t>
  </si>
  <si>
    <t>Conf Liver</t>
  </si>
  <si>
    <t>Congestion Bowels</t>
  </si>
  <si>
    <t>Congestion Bowls</t>
  </si>
  <si>
    <t>Congestion brain</t>
  </si>
  <si>
    <t>Congestion Liver</t>
  </si>
  <si>
    <t>Congestion lungs</t>
  </si>
  <si>
    <t>Congestion S</t>
  </si>
  <si>
    <t>Consumption Bol</t>
  </si>
  <si>
    <t>Consumption Bowels</t>
  </si>
  <si>
    <t>daughter Mr.&amp; Mrs. W. D. Spain,</t>
  </si>
  <si>
    <t>Died from an over portion laudanum</t>
  </si>
  <si>
    <t>Died a fall</t>
  </si>
  <si>
    <t>Died old age</t>
  </si>
  <si>
    <t>Died Wound</t>
  </si>
  <si>
    <t>Dis Bowls</t>
  </si>
  <si>
    <t>Dis Brain</t>
  </si>
  <si>
    <t>Dis Head</t>
  </si>
  <si>
    <t>Dis Heart</t>
  </si>
  <si>
    <t>Dis Lungs</t>
  </si>
  <si>
    <t>Dis Womb</t>
  </si>
  <si>
    <t>Dis Wound</t>
  </si>
  <si>
    <t>Disease Bladder</t>
  </si>
  <si>
    <t>Disease Bowels</t>
  </si>
  <si>
    <t>Disease Brain</t>
  </si>
  <si>
    <t>Disease Head</t>
  </si>
  <si>
    <t>Disease head</t>
  </si>
  <si>
    <t>Disease Heart</t>
  </si>
  <si>
    <t>Disease Kidney</t>
  </si>
  <si>
    <t>Disease Kidneys</t>
  </si>
  <si>
    <t>Disease liver</t>
  </si>
  <si>
    <t>Disease Lung</t>
  </si>
  <si>
    <t>disease Lungs</t>
  </si>
  <si>
    <t>Disease lungs</t>
  </si>
  <si>
    <t>Disease Spine</t>
  </si>
  <si>
    <t>Disease Womb</t>
  </si>
  <si>
    <t>Dropsy Brain</t>
  </si>
  <si>
    <t>Dropsy Bran</t>
  </si>
  <si>
    <t>Dropsy Chest</t>
  </si>
  <si>
    <t>Dropsy Heart</t>
  </si>
  <si>
    <t>Dropsy heart</t>
  </si>
  <si>
    <t>Drowned by the falling Wire Bridge</t>
  </si>
  <si>
    <t>Drowned in a tub water</t>
  </si>
  <si>
    <t>Effect Whiskey</t>
  </si>
  <si>
    <t>Effects a burn</t>
  </si>
  <si>
    <t>Effects a fall</t>
  </si>
  <si>
    <t>Effects Laudanum</t>
  </si>
  <si>
    <t>Effects Laudnon</t>
  </si>
  <si>
    <t>Effects Medicine</t>
  </si>
  <si>
    <t>Effects mercury</t>
  </si>
  <si>
    <t>Effects opium</t>
  </si>
  <si>
    <t>Effects Vaccination</t>
  </si>
  <si>
    <t>Effects Whiskey</t>
  </si>
  <si>
    <t>Effusion Brain</t>
  </si>
  <si>
    <t>Enlargement Heart</t>
  </si>
  <si>
    <t>Enlargement Liver</t>
  </si>
  <si>
    <t>Enlargement liver</t>
  </si>
  <si>
    <t>Explosion Steamer</t>
  </si>
  <si>
    <t>Fell off a house</t>
  </si>
  <si>
    <t>Fractions rib and wound lung</t>
  </si>
  <si>
    <t>Fracture at base skull</t>
  </si>
  <si>
    <t>fracture Cranium</t>
  </si>
  <si>
    <t>Fracture left temple bone</t>
  </si>
  <si>
    <t>Fracture neck</t>
  </si>
  <si>
    <t>Fracture Skull</t>
  </si>
  <si>
    <t>Gunshot wound neck</t>
  </si>
  <si>
    <t>Hemorrhage Bowell</t>
  </si>
  <si>
    <t>Hermerage Bowels</t>
  </si>
  <si>
    <t>Humorage Lungs</t>
  </si>
  <si>
    <t>Inf Head</t>
  </si>
  <si>
    <t>Inf Kidneys</t>
  </si>
  <si>
    <t>Inf Liver</t>
  </si>
  <si>
    <t>Inf Throat</t>
  </si>
  <si>
    <t>Infection Brain</t>
  </si>
  <si>
    <t>Infirm Age</t>
  </si>
  <si>
    <t>Infl B</t>
  </si>
  <si>
    <t>Infl Bladder</t>
  </si>
  <si>
    <t>Infl bowels</t>
  </si>
  <si>
    <t>Infl brain</t>
  </si>
  <si>
    <t>Infl breast</t>
  </si>
  <si>
    <t>Infl Brian</t>
  </si>
  <si>
    <t>Infl Howels</t>
  </si>
  <si>
    <t>Infl lungs</t>
  </si>
  <si>
    <t>Infl stomach</t>
  </si>
  <si>
    <t>Infl. Bowels</t>
  </si>
  <si>
    <t>Infl. Brain</t>
  </si>
  <si>
    <t>Infla Bowels</t>
  </si>
  <si>
    <t>Infla Bowls</t>
  </si>
  <si>
    <t>Infla Brain</t>
  </si>
  <si>
    <t>Inflm Bowls</t>
  </si>
  <si>
    <t>Inflma Bowels</t>
  </si>
  <si>
    <t>Inflma Bowls</t>
  </si>
  <si>
    <t>Inft Bowls</t>
  </si>
  <si>
    <t>Inft brain</t>
  </si>
  <si>
    <t>Inft Nable</t>
  </si>
  <si>
    <t>Inft. Bowls</t>
  </si>
  <si>
    <t>Intestinal Bowels</t>
  </si>
  <si>
    <t>Killed at battle Fishing Creek</t>
  </si>
  <si>
    <t>Killed by explosion cap factory</t>
  </si>
  <si>
    <t>Killed by explosion powder in cap factory</t>
  </si>
  <si>
    <t>Killed by the blowing up magazine</t>
  </si>
  <si>
    <t>Killed by the fall a stone from wall</t>
  </si>
  <si>
    <t>Killed by the hand J. Carroll, with a stone</t>
  </si>
  <si>
    <t>Mortification Arm</t>
  </si>
  <si>
    <t>Obstruction Stomach</t>
  </si>
  <si>
    <t>Stomach</t>
  </si>
  <si>
    <t>Stomach &amp; Brain</t>
  </si>
  <si>
    <t>Organic disease heart</t>
  </si>
  <si>
    <t>Over dose Chloral</t>
  </si>
  <si>
    <t>Over portion laudanum</t>
  </si>
  <si>
    <t>Overflow water to the brain</t>
  </si>
  <si>
    <t>Palpitation Heart</t>
  </si>
  <si>
    <t>Paralysis Heart</t>
  </si>
  <si>
    <t>Rupture Blood Vessel</t>
  </si>
  <si>
    <t>Rupture blood vessel</t>
  </si>
  <si>
    <t>Soft Brain</t>
  </si>
  <si>
    <t>Spine Back</t>
  </si>
  <si>
    <t>Ulceration Bowels</t>
  </si>
  <si>
    <t>Affliction Brain</t>
  </si>
  <si>
    <t>Affliction Lungs</t>
  </si>
  <si>
    <t>Affliction a burn</t>
  </si>
  <si>
    <t>Affliction a fall</t>
  </si>
  <si>
    <t>Affliction a fall from a horse</t>
  </si>
  <si>
    <t>Affliction a gun shot</t>
  </si>
  <si>
    <t>Affliction Bowels</t>
  </si>
  <si>
    <t>Affliction Head</t>
  </si>
  <si>
    <t>Affliction Heart</t>
  </si>
  <si>
    <t>Affliction heart</t>
  </si>
  <si>
    <t>Affliction Kidneys</t>
  </si>
  <si>
    <t>Affliction Laudanum</t>
  </si>
  <si>
    <t>Affliction Spine</t>
  </si>
  <si>
    <t>Bronchial Affliction</t>
  </si>
  <si>
    <t>Chronic Affliction</t>
  </si>
  <si>
    <t>Spinal Affliction</t>
  </si>
  <si>
    <t>heart</t>
  </si>
  <si>
    <t>Affliction Liver</t>
  </si>
  <si>
    <t>Affliction brain</t>
  </si>
  <si>
    <t>Affliction Chest</t>
  </si>
  <si>
    <t>Affliction head</t>
  </si>
  <si>
    <t>Affliction spine</t>
  </si>
  <si>
    <t>Affliction throat</t>
  </si>
  <si>
    <t>B. Chills</t>
  </si>
  <si>
    <t>Cancer bowls</t>
  </si>
  <si>
    <t>Cancer stomach</t>
  </si>
  <si>
    <t>Cancer throat</t>
  </si>
  <si>
    <t>Wounded in Army</t>
  </si>
  <si>
    <t>Whiskey</t>
  </si>
  <si>
    <t>Untimely Birth</t>
  </si>
  <si>
    <t>Unknown Disease</t>
  </si>
  <si>
    <t>Thrush</t>
  </si>
  <si>
    <t>Tuberculousat Far Aclvaced</t>
  </si>
  <si>
    <t>Tuberculous Pneumonia</t>
  </si>
  <si>
    <t>Summer Comsumption</t>
  </si>
  <si>
    <t>Suicide by Opium</t>
  </si>
  <si>
    <t>Suicide by Laudanum</t>
  </si>
  <si>
    <t>Suicide by arsenic</t>
  </si>
  <si>
    <t>Sudden Death</t>
  </si>
  <si>
    <t>Stillborn, Roach &amp; Co.</t>
  </si>
  <si>
    <t>Stabbed with knife</t>
  </si>
  <si>
    <t>Accident Rail Road</t>
  </si>
  <si>
    <t>Rail Road Accident</t>
  </si>
  <si>
    <t>Paraylsis</t>
  </si>
  <si>
    <t>Over Heat</t>
  </si>
  <si>
    <t>Lower Pneumonia</t>
  </si>
  <si>
    <t>Liver Complications</t>
  </si>
  <si>
    <t>Inflammatory Brain</t>
  </si>
  <si>
    <t>Inflammatory Lungs</t>
  </si>
  <si>
    <t>Inflammatory Stomach</t>
  </si>
  <si>
    <t>Inflammatory Bowls</t>
  </si>
  <si>
    <t>Inflammatory Bowles</t>
  </si>
  <si>
    <t>Inflammatory Bowels</t>
  </si>
  <si>
    <t>Gunshot Wound</t>
  </si>
  <si>
    <t>General Artero Scholrsis</t>
  </si>
  <si>
    <t>General Paryisis Insane</t>
  </si>
  <si>
    <t>General Arteria Schrosis</t>
  </si>
  <si>
    <t>Hemorrhage Stomach</t>
  </si>
  <si>
    <t>hemorrhage</t>
  </si>
  <si>
    <t>hemorrhage  bowels</t>
  </si>
  <si>
    <t>hemorrhage Lungs</t>
  </si>
  <si>
    <t>hemorrhage Cron</t>
  </si>
  <si>
    <t>Heart disease carnory hemorrhage</t>
  </si>
  <si>
    <t>Bladder</t>
  </si>
  <si>
    <t>Chronic myocarditis</t>
  </si>
  <si>
    <t>Chronic Myocardia</t>
  </si>
  <si>
    <t>Chronic Disease</t>
  </si>
  <si>
    <t>Congestion Chil</t>
  </si>
  <si>
    <t>Congestion chill</t>
  </si>
  <si>
    <t>Congestion Chill, Cramp Cholic</t>
  </si>
  <si>
    <t>Congestion Chills</t>
  </si>
  <si>
    <t>Congestion chills</t>
  </si>
  <si>
    <t>Congestion Interhalogen</t>
  </si>
  <si>
    <t>Congestion K11838Brain</t>
  </si>
  <si>
    <t>Congestion Kidneys</t>
  </si>
  <si>
    <t>Congestion Lung</t>
  </si>
  <si>
    <t>Flux &amp; Whooping Cough</t>
  </si>
  <si>
    <t>Measles &amp; Whooping Cough</t>
  </si>
  <si>
    <t>Hemiga the Lungs</t>
  </si>
  <si>
    <t>Dyphery Croup</t>
  </si>
  <si>
    <t>Effect grain in windpipe</t>
  </si>
  <si>
    <t>Pneumonia Fem</t>
  </si>
  <si>
    <t>Chronic Thrush</t>
  </si>
  <si>
    <t>Yellow Thrush</t>
  </si>
  <si>
    <t>Row Labels</t>
  </si>
  <si>
    <t>(blank)</t>
  </si>
  <si>
    <t>Grand Total</t>
  </si>
  <si>
    <t>Count of Cause Death/Burial</t>
  </si>
  <si>
    <t>Column Labels</t>
  </si>
  <si>
    <t>Quite a large spike in deaths in the early and mid 1860s. My educated guess would be the increase is due to the Civil War, disease outbreaks, and famine brought on by the war. You also notice the deaths begin to taper off in the 1880's, probably due to the increase in medicine and engineering breakthroughs.</t>
  </si>
  <si>
    <t xml:space="preserve">In June 1849 there seemed to be a Cholera outbreak. Same with July 1850 and again in June of 1873. The entire period during the Civil War there were higher than average numbers of deaths. </t>
  </si>
  <si>
    <t>Decade of Death</t>
  </si>
  <si>
    <t>Count of Sex</t>
  </si>
  <si>
    <t>Male</t>
  </si>
  <si>
    <t>Female</t>
  </si>
  <si>
    <t>Female &amp; Male</t>
  </si>
  <si>
    <t>Age Range</t>
  </si>
  <si>
    <t>Decades Group</t>
  </si>
  <si>
    <t>Min Age</t>
  </si>
  <si>
    <t>0-18</t>
  </si>
  <si>
    <t>19-25</t>
  </si>
  <si>
    <t>26-40</t>
  </si>
  <si>
    <t>41-64</t>
  </si>
  <si>
    <t>65+</t>
  </si>
  <si>
    <t>Min Year</t>
  </si>
  <si>
    <t>Year Range</t>
  </si>
  <si>
    <t>Before 1880</t>
  </si>
  <si>
    <t>1880-1900</t>
  </si>
  <si>
    <t>1901-1920</t>
  </si>
  <si>
    <t>After 1920</t>
  </si>
  <si>
    <t>Count of Burial Year</t>
  </si>
  <si>
    <t>Civil war once again has shown that deaths prior to 1880</t>
  </si>
  <si>
    <t>Last Name</t>
  </si>
  <si>
    <t xml:space="preserve"> Ex president Polk</t>
  </si>
  <si>
    <t>Abbes</t>
  </si>
  <si>
    <t>Abbey</t>
  </si>
  <si>
    <t>Abbott</t>
  </si>
  <si>
    <t>Abby</t>
  </si>
  <si>
    <t>Abernathy</t>
  </si>
  <si>
    <t>Abnerfidner</t>
  </si>
  <si>
    <t>Abston</t>
  </si>
  <si>
    <t>Achegner</t>
  </si>
  <si>
    <t>Ackard</t>
  </si>
  <si>
    <t>Acklin</t>
  </si>
  <si>
    <t>Adcock</t>
  </si>
  <si>
    <t>Addcock</t>
  </si>
  <si>
    <t>Addis</t>
  </si>
  <si>
    <t>Adkins</t>
  </si>
  <si>
    <t>Adkinson</t>
  </si>
  <si>
    <t>Agathen</t>
  </si>
  <si>
    <t>Agro</t>
  </si>
  <si>
    <t>AHeart</t>
  </si>
  <si>
    <t>Akers</t>
  </si>
  <si>
    <t>Akin</t>
  </si>
  <si>
    <t>Akins</t>
  </si>
  <si>
    <t>Alderson</t>
  </si>
  <si>
    <t>Alfried</t>
  </si>
  <si>
    <t>Allbright</t>
  </si>
  <si>
    <t>Allcorn</t>
  </si>
  <si>
    <t>Allender</t>
  </si>
  <si>
    <t>Allerson</t>
  </si>
  <si>
    <t>Alley</t>
  </si>
  <si>
    <t>Allin</t>
  </si>
  <si>
    <t>Allison</t>
  </si>
  <si>
    <t>Allman</t>
  </si>
  <si>
    <t>Allmon</t>
  </si>
  <si>
    <t>Alloway</t>
  </si>
  <si>
    <t>Allred</t>
  </si>
  <si>
    <t>Alsobrooks</t>
  </si>
  <si>
    <t>Ament</t>
  </si>
  <si>
    <t>Anderline</t>
  </si>
  <si>
    <t>Andrews</t>
  </si>
  <si>
    <t>Angel</t>
  </si>
  <si>
    <t>Angle</t>
  </si>
  <si>
    <t>Anglin</t>
  </si>
  <si>
    <t>Annis</t>
  </si>
  <si>
    <t>Apple</t>
  </si>
  <si>
    <t>Archey</t>
  </si>
  <si>
    <t>Armes</t>
  </si>
  <si>
    <t>Armitage</t>
  </si>
  <si>
    <t>Armstead</t>
  </si>
  <si>
    <t>Armsted</t>
  </si>
  <si>
    <t>Armstread</t>
  </si>
  <si>
    <t>Armstrong</t>
  </si>
  <si>
    <t>Arrington</t>
  </si>
  <si>
    <t>Arthers</t>
  </si>
  <si>
    <t>Arthurs</t>
  </si>
  <si>
    <t>Asa</t>
  </si>
  <si>
    <t>Ashbrook</t>
  </si>
  <si>
    <t>Ashbrooks</t>
  </si>
  <si>
    <t>Ashburn</t>
  </si>
  <si>
    <t>Ashley</t>
  </si>
  <si>
    <t>Ashly</t>
  </si>
  <si>
    <t>Asselwood</t>
  </si>
  <si>
    <t>Atkins</t>
  </si>
  <si>
    <t>Atkinson</t>
  </si>
  <si>
    <t>Augdore</t>
  </si>
  <si>
    <t>Aukenbauer</t>
  </si>
  <si>
    <t>Austen</t>
  </si>
  <si>
    <t>Autent</t>
  </si>
  <si>
    <t>Auton</t>
  </si>
  <si>
    <t>Averitt</t>
  </si>
  <si>
    <t>Avery</t>
  </si>
  <si>
    <t>Ayers</t>
  </si>
  <si>
    <t>Babtise</t>
  </si>
  <si>
    <t>Backston</t>
  </si>
  <si>
    <t>Badoux</t>
  </si>
  <si>
    <t>Baearnsel</t>
  </si>
  <si>
    <t>Baige</t>
  </si>
  <si>
    <t>Bailey</t>
  </si>
  <si>
    <t>Bain</t>
  </si>
  <si>
    <t>Bains</t>
  </si>
  <si>
    <t>Baker</t>
  </si>
  <si>
    <t>Baldwin</t>
  </si>
  <si>
    <t>Bale</t>
  </si>
  <si>
    <t>Baley</t>
  </si>
  <si>
    <t>Ball</t>
  </si>
  <si>
    <t>Ballston</t>
  </si>
  <si>
    <t>Bandy</t>
  </si>
  <si>
    <t>Baney</t>
  </si>
  <si>
    <t>Banister</t>
  </si>
  <si>
    <t>Bankhead</t>
  </si>
  <si>
    <t>Banks</t>
  </si>
  <si>
    <t>Bankston</t>
  </si>
  <si>
    <t>Bankton</t>
  </si>
  <si>
    <t>Banzer</t>
  </si>
  <si>
    <t>Barber</t>
  </si>
  <si>
    <t>Barbour</t>
  </si>
  <si>
    <t>Barbry</t>
  </si>
  <si>
    <t>Barclay</t>
  </si>
  <si>
    <t>Barcley</t>
  </si>
  <si>
    <t>Bargarzey</t>
  </si>
  <si>
    <t>Barker</t>
  </si>
  <si>
    <t>Barkley</t>
  </si>
  <si>
    <t>Barlow</t>
  </si>
  <si>
    <t>Barman</t>
  </si>
  <si>
    <t>Barnard</t>
  </si>
  <si>
    <t>Barner</t>
  </si>
  <si>
    <t>Barnett</t>
  </si>
  <si>
    <t>Barnhanine</t>
  </si>
  <si>
    <t>Barns</t>
  </si>
  <si>
    <t>Barr</t>
  </si>
  <si>
    <t>Barret</t>
  </si>
  <si>
    <t>Barrow</t>
  </si>
  <si>
    <t>Barrower</t>
  </si>
  <si>
    <t>Barry</t>
  </si>
  <si>
    <t>Barsow</t>
  </si>
  <si>
    <t>Bartenfelt</t>
  </si>
  <si>
    <t>Bartlet</t>
  </si>
  <si>
    <t>Bartlett</t>
  </si>
  <si>
    <t>Bartney</t>
  </si>
  <si>
    <t>Barton</t>
  </si>
  <si>
    <t>Bashiers</t>
  </si>
  <si>
    <t>Baskette</t>
  </si>
  <si>
    <t>Bass</t>
  </si>
  <si>
    <t>Bassaw</t>
  </si>
  <si>
    <t>Basset</t>
  </si>
  <si>
    <t>Batchaler</t>
  </si>
  <si>
    <t>Batchelor</t>
  </si>
  <si>
    <t>Bateman</t>
  </si>
  <si>
    <t>Batiker</t>
  </si>
  <si>
    <t>Batman</t>
  </si>
  <si>
    <t>Battis</t>
  </si>
  <si>
    <t>Battle</t>
  </si>
  <si>
    <t>Battol</t>
  </si>
  <si>
    <t>Baty</t>
  </si>
  <si>
    <t>Baucom</t>
  </si>
  <si>
    <t>Bauer</t>
  </si>
  <si>
    <t>Baulch</t>
  </si>
  <si>
    <t>Baw</t>
  </si>
  <si>
    <t>Baxton</t>
  </si>
  <si>
    <t>Bayliss</t>
  </si>
  <si>
    <t>Bayne</t>
  </si>
  <si>
    <t>Beach</t>
  </si>
  <si>
    <t>Bealer</t>
  </si>
  <si>
    <t>Beamer</t>
  </si>
  <si>
    <t>Bean</t>
  </si>
  <si>
    <t>Bear</t>
  </si>
  <si>
    <t>Bearden</t>
  </si>
  <si>
    <t>Beardman</t>
  </si>
  <si>
    <t>Beasley</t>
  </si>
  <si>
    <t>Beatty</t>
  </si>
  <si>
    <t>Beaty</t>
  </si>
  <si>
    <t>Beauman</t>
  </si>
  <si>
    <t>Beck</t>
  </si>
  <si>
    <t>Becker</t>
  </si>
  <si>
    <t>Beckner</t>
  </si>
  <si>
    <t>Bedford</t>
  </si>
  <si>
    <t>Beech</t>
  </si>
  <si>
    <t>Beedle</t>
  </si>
  <si>
    <t>Beeker</t>
  </si>
  <si>
    <t>Been</t>
  </si>
  <si>
    <t>Behr</t>
  </si>
  <si>
    <t>Belcher</t>
  </si>
  <si>
    <t>Bellamy</t>
  </si>
  <si>
    <t>Bellsnider</t>
  </si>
  <si>
    <t>Bendalin</t>
  </si>
  <si>
    <t>Bender</t>
  </si>
  <si>
    <t>Benker</t>
  </si>
  <si>
    <t>Benneiker</t>
  </si>
  <si>
    <t>Benneke</t>
  </si>
  <si>
    <t>Bennett</t>
  </si>
  <si>
    <t>Bennitt</t>
  </si>
  <si>
    <t>Benson</t>
  </si>
  <si>
    <t>Bentley</t>
  </si>
  <si>
    <t>Bently</t>
  </si>
  <si>
    <t>Benton</t>
  </si>
  <si>
    <t>Berley</t>
  </si>
  <si>
    <t>Bernard</t>
  </si>
  <si>
    <t>Bernett</t>
  </si>
  <si>
    <t>Berrcarder</t>
  </si>
  <si>
    <t>Berry</t>
  </si>
  <si>
    <t>Berryhill</t>
  </si>
  <si>
    <t>Bertrand</t>
  </si>
  <si>
    <t>Berwick</t>
  </si>
  <si>
    <t>Beshears</t>
  </si>
  <si>
    <t>Bess</t>
  </si>
  <si>
    <t>Bestlemon</t>
  </si>
  <si>
    <t>Beths</t>
  </si>
  <si>
    <t>Betts</t>
  </si>
  <si>
    <t>Bevens</t>
  </si>
  <si>
    <t>Bevville</t>
  </si>
  <si>
    <t>Biber</t>
  </si>
  <si>
    <t>Bidick</t>
  </si>
  <si>
    <t>Biggard</t>
  </si>
  <si>
    <t>Bigger</t>
  </si>
  <si>
    <t>Bigley</t>
  </si>
  <si>
    <t>Bignon</t>
  </si>
  <si>
    <t>Billings</t>
  </si>
  <si>
    <t>Billips</t>
  </si>
  <si>
    <t>Bingham</t>
  </si>
  <si>
    <t>Binkley</t>
  </si>
  <si>
    <t>Binnes</t>
  </si>
  <si>
    <t>Birchett</t>
  </si>
  <si>
    <t>Birchitt</t>
  </si>
  <si>
    <t>Bird</t>
  </si>
  <si>
    <t>Birg</t>
  </si>
  <si>
    <t>Birgett</t>
  </si>
  <si>
    <t>Birght</t>
  </si>
  <si>
    <t>Birkley</t>
  </si>
  <si>
    <t>Birks</t>
  </si>
  <si>
    <t>Birn</t>
  </si>
  <si>
    <t>Birt</t>
  </si>
  <si>
    <t>Birth</t>
  </si>
  <si>
    <t>Birtholimew</t>
  </si>
  <si>
    <t>Bishop</t>
  </si>
  <si>
    <t>Bitters</t>
  </si>
  <si>
    <t>Black</t>
  </si>
  <si>
    <t>Black man</t>
  </si>
  <si>
    <t>Blackburn</t>
  </si>
  <si>
    <t>Blackemore</t>
  </si>
  <si>
    <t>Blackman</t>
  </si>
  <si>
    <t>Blair</t>
  </si>
  <si>
    <t>Blake</t>
  </si>
  <si>
    <t>Blakely</t>
  </si>
  <si>
    <t>Blakemore</t>
  </si>
  <si>
    <t>Blakman</t>
  </si>
  <si>
    <t>Bland</t>
  </si>
  <si>
    <t>Blankenship</t>
  </si>
  <si>
    <t>Blankinship</t>
  </si>
  <si>
    <t>Blanks</t>
  </si>
  <si>
    <t>Blanton</t>
  </si>
  <si>
    <t>Bledso</t>
  </si>
  <si>
    <t>Bledsoe</t>
  </si>
  <si>
    <t>Blesh</t>
  </si>
  <si>
    <t>Blevins</t>
  </si>
  <si>
    <t>Blood</t>
  </si>
  <si>
    <t>Blount</t>
  </si>
  <si>
    <t>Blovelsauw</t>
  </si>
  <si>
    <t>Blunt</t>
  </si>
  <si>
    <t>Bly</t>
  </si>
  <si>
    <t>Blythe</t>
  </si>
  <si>
    <t>Boardman</t>
  </si>
  <si>
    <t>Body</t>
  </si>
  <si>
    <t>Boen</t>
  </si>
  <si>
    <t>Boggs</t>
  </si>
  <si>
    <t>Boguskie</t>
  </si>
  <si>
    <t>Bohannan</t>
  </si>
  <si>
    <t>Bohanon</t>
  </si>
  <si>
    <t>Bohny</t>
  </si>
  <si>
    <t>Boihler</t>
  </si>
  <si>
    <t>Boland</t>
  </si>
  <si>
    <t>Bolden</t>
  </si>
  <si>
    <t>Bolding</t>
  </si>
  <si>
    <t>Bolds</t>
  </si>
  <si>
    <t>Boldwin</t>
  </si>
  <si>
    <t>Bolin</t>
  </si>
  <si>
    <t>Bollard</t>
  </si>
  <si>
    <t>Bolling</t>
  </si>
  <si>
    <t>Boman</t>
  </si>
  <si>
    <t>Bon</t>
  </si>
  <si>
    <t>Bond</t>
  </si>
  <si>
    <t>Bondham</t>
  </si>
  <si>
    <t>Bonds</t>
  </si>
  <si>
    <t>Bonville</t>
  </si>
  <si>
    <t>Booker</t>
  </si>
  <si>
    <t>Booth</t>
  </si>
  <si>
    <t>Bortherton</t>
  </si>
  <si>
    <t>Boser</t>
  </si>
  <si>
    <t>Boshler</t>
  </si>
  <si>
    <t>Bosley</t>
  </si>
  <si>
    <t>Bostic</t>
  </si>
  <si>
    <t>Bostlelmann</t>
  </si>
  <si>
    <t>Bosworth</t>
  </si>
  <si>
    <t>Boulus</t>
  </si>
  <si>
    <t>Bouvard</t>
  </si>
  <si>
    <t>Bow</t>
  </si>
  <si>
    <t>Bowen</t>
  </si>
  <si>
    <t>Bowers</t>
  </si>
  <si>
    <t>Bowker</t>
  </si>
  <si>
    <t>Bowles</t>
  </si>
  <si>
    <t>Bowman</t>
  </si>
  <si>
    <t>Boxendale</t>
  </si>
  <si>
    <t>Boxley</t>
  </si>
  <si>
    <t>Boyd</t>
  </si>
  <si>
    <t>Boyed</t>
  </si>
  <si>
    <t>Boyers</t>
  </si>
  <si>
    <t>Bradbery</t>
  </si>
  <si>
    <t>Bradbury</t>
  </si>
  <si>
    <t>Bradford</t>
  </si>
  <si>
    <t>Bradfute</t>
  </si>
  <si>
    <t>Bradley</t>
  </si>
  <si>
    <t>Bradshaw</t>
  </si>
  <si>
    <t>Brady</t>
  </si>
  <si>
    <t>Bradzonia</t>
  </si>
  <si>
    <t>Branch</t>
  </si>
  <si>
    <t>Brand</t>
  </si>
  <si>
    <t>Brandon</t>
  </si>
  <si>
    <t>Branham</t>
  </si>
  <si>
    <t>Branigan</t>
  </si>
  <si>
    <t>Brannom</t>
  </si>
  <si>
    <t>Bransford</t>
  </si>
  <si>
    <t>Brantley</t>
  </si>
  <si>
    <t>Brantly</t>
  </si>
  <si>
    <t>Bratten</t>
  </si>
  <si>
    <t>Braumont</t>
  </si>
  <si>
    <t>Brazeir</t>
  </si>
  <si>
    <t>Brazelton</t>
  </si>
  <si>
    <t>Breast</t>
  </si>
  <si>
    <t>Breedlove</t>
  </si>
  <si>
    <t>Breen</t>
  </si>
  <si>
    <t>Brenchman</t>
  </si>
  <si>
    <t>Brennan</t>
  </si>
  <si>
    <t>Brethett</t>
  </si>
  <si>
    <t>Brewer</t>
  </si>
  <si>
    <t>Brewin</t>
  </si>
  <si>
    <t>Bricker</t>
  </si>
  <si>
    <t>Bridgeman</t>
  </si>
  <si>
    <t>Bridges</t>
  </si>
  <si>
    <t>Brieson</t>
  </si>
  <si>
    <t>Bright</t>
  </si>
  <si>
    <t>Brinkley</t>
  </si>
  <si>
    <t>Bristow</t>
  </si>
  <si>
    <t>Britt</t>
  </si>
  <si>
    <t>Brittle</t>
  </si>
  <si>
    <t>Britton</t>
  </si>
  <si>
    <t>Broadaway</t>
  </si>
  <si>
    <t>Brock</t>
  </si>
  <si>
    <t>Brocks</t>
  </si>
  <si>
    <t>Brockway</t>
  </si>
  <si>
    <t>Brodie</t>
  </si>
  <si>
    <t>Brog</t>
  </si>
  <si>
    <t>Brooker</t>
  </si>
  <si>
    <t>Brookley</t>
  </si>
  <si>
    <t>Brooks</t>
  </si>
  <si>
    <t>Brotherton</t>
  </si>
  <si>
    <t>Brown or Smith</t>
  </si>
  <si>
    <t>Brownlow</t>
  </si>
  <si>
    <t>Brownlowe</t>
  </si>
  <si>
    <t>Bruat</t>
  </si>
  <si>
    <t>Bruce</t>
  </si>
  <si>
    <t>Brunson</t>
  </si>
  <si>
    <t>Brunston</t>
  </si>
  <si>
    <t>Brunton</t>
  </si>
  <si>
    <t>Bryan</t>
  </si>
  <si>
    <t>Btchlor</t>
  </si>
  <si>
    <t>Buchanan</t>
  </si>
  <si>
    <t>Buchannan</t>
  </si>
  <si>
    <t>Buchanon</t>
  </si>
  <si>
    <t>Bucher</t>
  </si>
  <si>
    <t>Buchett</t>
  </si>
  <si>
    <t>Buckest</t>
  </si>
  <si>
    <t>Buckhannan</t>
  </si>
  <si>
    <t>Buckhanon</t>
  </si>
  <si>
    <t>Buckhorn</t>
  </si>
  <si>
    <t>Buckner</t>
  </si>
  <si>
    <t>Bucler</t>
  </si>
  <si>
    <t>Buford</t>
  </si>
  <si>
    <t>Bugg</t>
  </si>
  <si>
    <t>Buggs</t>
  </si>
  <si>
    <t>Buller</t>
  </si>
  <si>
    <t>Bundley</t>
  </si>
  <si>
    <t>Buntin</t>
  </si>
  <si>
    <t>Bunton</t>
  </si>
  <si>
    <t>Burch</t>
  </si>
  <si>
    <t>Burchett</t>
  </si>
  <si>
    <t>Burgdorf</t>
  </si>
  <si>
    <t>Burgess</t>
  </si>
  <si>
    <t>Burgett</t>
  </si>
  <si>
    <t>Burgin</t>
  </si>
  <si>
    <t>Burk</t>
  </si>
  <si>
    <t>Burke</t>
  </si>
  <si>
    <t>Burkley</t>
  </si>
  <si>
    <t>Burleigh</t>
  </si>
  <si>
    <t>Burlington</t>
  </si>
  <si>
    <t>Burnes</t>
  </si>
  <si>
    <t>Burnet</t>
  </si>
  <si>
    <t>Burnett</t>
  </si>
  <si>
    <t>Burney</t>
  </si>
  <si>
    <t>Burnie</t>
  </si>
  <si>
    <t>Burnley</t>
  </si>
  <si>
    <t>Burns</t>
  </si>
  <si>
    <t>Burt</t>
  </si>
  <si>
    <t>Burtan</t>
  </si>
  <si>
    <t>Burthright</t>
  </si>
  <si>
    <t>Burton</t>
  </si>
  <si>
    <t>Bus</t>
  </si>
  <si>
    <t>Busby</t>
  </si>
  <si>
    <t>Bushe</t>
  </si>
  <si>
    <t>Butler</t>
  </si>
  <si>
    <t>Butts</t>
  </si>
  <si>
    <t>Byington</t>
  </si>
  <si>
    <t>Byses</t>
  </si>
  <si>
    <t>Byson</t>
  </si>
  <si>
    <t>Cabler</t>
  </si>
  <si>
    <t>Caddell</t>
  </si>
  <si>
    <t>Cador</t>
  </si>
  <si>
    <t>Cady</t>
  </si>
  <si>
    <t>Cagle</t>
  </si>
  <si>
    <t>Cain</t>
  </si>
  <si>
    <t>Calclaugh</t>
  </si>
  <si>
    <t>Caldwell</t>
  </si>
  <si>
    <t>Calhoun</t>
  </si>
  <si>
    <t>Calihan</t>
  </si>
  <si>
    <t>Call</t>
  </si>
  <si>
    <t>Callaghan</t>
  </si>
  <si>
    <t>Callahan</t>
  </si>
  <si>
    <t>Callander</t>
  </si>
  <si>
    <t>Calleghan</t>
  </si>
  <si>
    <t>Callender</t>
  </si>
  <si>
    <t>Callihan</t>
  </si>
  <si>
    <t>Calloway</t>
  </si>
  <si>
    <t>Caltharpe</t>
  </si>
  <si>
    <t>Calvery</t>
  </si>
  <si>
    <t>Cambell</t>
  </si>
  <si>
    <t>Cameron</t>
  </si>
  <si>
    <t>Camey</t>
  </si>
  <si>
    <t>Cammel</t>
  </si>
  <si>
    <t>Camp</t>
  </si>
  <si>
    <t>Canady</t>
  </si>
  <si>
    <t>Candle</t>
  </si>
  <si>
    <t>Cane</t>
  </si>
  <si>
    <t>Canon</t>
  </si>
  <si>
    <t>Cans</t>
  </si>
  <si>
    <t>Cantral</t>
  </si>
  <si>
    <t>Cantrell</t>
  </si>
  <si>
    <t>Capp</t>
  </si>
  <si>
    <t>Capps</t>
  </si>
  <si>
    <t>Card</t>
  </si>
  <si>
    <t>Cardwell</t>
  </si>
  <si>
    <t>Carell</t>
  </si>
  <si>
    <t>Carey</t>
  </si>
  <si>
    <t>Cariff</t>
  </si>
  <si>
    <t>Carinon</t>
  </si>
  <si>
    <t>Carlan</t>
  </si>
  <si>
    <t>Carland</t>
  </si>
  <si>
    <t>Carley</t>
  </si>
  <si>
    <t>Carlisle</t>
  </si>
  <si>
    <t>Carmady</t>
  </si>
  <si>
    <t>Carmichael</t>
  </si>
  <si>
    <t>Carmon</t>
  </si>
  <si>
    <t>Carnell</t>
  </si>
  <si>
    <t>Carnett</t>
  </si>
  <si>
    <t>Caroll</t>
  </si>
  <si>
    <t>Carothers</t>
  </si>
  <si>
    <t>Carow</t>
  </si>
  <si>
    <t>Carpenter</t>
  </si>
  <si>
    <t>Carper</t>
  </si>
  <si>
    <t>Carr</t>
  </si>
  <si>
    <t>Carrall</t>
  </si>
  <si>
    <t>Carrey</t>
  </si>
  <si>
    <t>Carrier</t>
  </si>
  <si>
    <t>Carrol</t>
  </si>
  <si>
    <t>Carsen</t>
  </si>
  <si>
    <t>Carson</t>
  </si>
  <si>
    <t>Carter</t>
  </si>
  <si>
    <t>Cartnell</t>
  </si>
  <si>
    <t>Cartwright</t>
  </si>
  <si>
    <t>Caruthers</t>
  </si>
  <si>
    <t>Carver</t>
  </si>
  <si>
    <t>Carvert</t>
  </si>
  <si>
    <t>Carvin</t>
  </si>
  <si>
    <t>Carwin</t>
  </si>
  <si>
    <t>Cary</t>
  </si>
  <si>
    <t>Cash</t>
  </si>
  <si>
    <t>Casleel</t>
  </si>
  <si>
    <t>Casper</t>
  </si>
  <si>
    <t>Cassaday</t>
  </si>
  <si>
    <t>Cassady</t>
  </si>
  <si>
    <t>Cassetty</t>
  </si>
  <si>
    <t>Casteen</t>
  </si>
  <si>
    <t>Castiel</t>
  </si>
  <si>
    <t>Castleman</t>
  </si>
  <si>
    <t>Casy</t>
  </si>
  <si>
    <t>Cater</t>
  </si>
  <si>
    <t>Cates</t>
  </si>
  <si>
    <t>Cato</t>
  </si>
  <si>
    <t>Catoir</t>
  </si>
  <si>
    <t>Catron</t>
  </si>
  <si>
    <t>Caufman</t>
  </si>
  <si>
    <t>Cauley</t>
  </si>
  <si>
    <t>Cauvin</t>
  </si>
  <si>
    <t>Cavander</t>
  </si>
  <si>
    <t>Cavender</t>
  </si>
  <si>
    <t>Cavet</t>
  </si>
  <si>
    <t>Cavett</t>
  </si>
  <si>
    <t>Cavinder</t>
  </si>
  <si>
    <t>Cavitt</t>
  </si>
  <si>
    <t>Cerson</t>
  </si>
  <si>
    <t>Chablin</t>
  </si>
  <si>
    <t>Chadmon</t>
  </si>
  <si>
    <t>Chadowen</t>
  </si>
  <si>
    <t>Chadown</t>
  </si>
  <si>
    <t>Chadwell</t>
  </si>
  <si>
    <t>Chafer</t>
  </si>
  <si>
    <t>Chamberlain</t>
  </si>
  <si>
    <t>Chamberlin</t>
  </si>
  <si>
    <t>Chamberly</t>
  </si>
  <si>
    <t>Chambers</t>
  </si>
  <si>
    <t>Chandler</t>
  </si>
  <si>
    <t>Chaney</t>
  </si>
  <si>
    <t>Chapman</t>
  </si>
  <si>
    <t>Charleston</t>
  </si>
  <si>
    <t>Charlton</t>
  </si>
  <si>
    <t>Chase</t>
  </si>
  <si>
    <t>Chatham</t>
  </si>
  <si>
    <t>Chatman</t>
  </si>
  <si>
    <t>Chatten</t>
  </si>
  <si>
    <t>Chattiam</t>
  </si>
  <si>
    <t>Chaver</t>
  </si>
  <si>
    <t>Chavers</t>
  </si>
  <si>
    <t>Cheaghead</t>
  </si>
  <si>
    <t>Cheak</t>
  </si>
  <si>
    <t>Cheatham</t>
  </si>
  <si>
    <t>Cheatum</t>
  </si>
  <si>
    <t>Cheek</t>
  </si>
  <si>
    <t>Cheirish</t>
  </si>
  <si>
    <t>Chelcher</t>
  </si>
  <si>
    <t>Chenault</t>
  </si>
  <si>
    <t>Cheney</t>
  </si>
  <si>
    <t>Chick</t>
  </si>
  <si>
    <t>Childers</t>
  </si>
  <si>
    <t>Childres</t>
  </si>
  <si>
    <t>Childress</t>
  </si>
  <si>
    <t>Chiney</t>
  </si>
  <si>
    <t>Chipchase</t>
  </si>
  <si>
    <t>Chipehase</t>
  </si>
  <si>
    <t>Choate</t>
  </si>
  <si>
    <t>Chollett</t>
  </si>
  <si>
    <t>Christe</t>
  </si>
  <si>
    <t>Christerphor</t>
  </si>
  <si>
    <t>Christia</t>
  </si>
  <si>
    <t>Christian</t>
  </si>
  <si>
    <t>Chub</t>
  </si>
  <si>
    <t>Chumbley</t>
  </si>
  <si>
    <t>Chumley</t>
  </si>
  <si>
    <t>Churchill</t>
  </si>
  <si>
    <t>Clackston</t>
  </si>
  <si>
    <t>Claiborn</t>
  </si>
  <si>
    <t>Claiborne</t>
  </si>
  <si>
    <t>Claibourn</t>
  </si>
  <si>
    <t>Claibourne</t>
  </si>
  <si>
    <t>Clainard</t>
  </si>
  <si>
    <t>Clarke</t>
  </si>
  <si>
    <t>Clarkson</t>
  </si>
  <si>
    <t>Claton</t>
  </si>
  <si>
    <t>Claxton</t>
  </si>
  <si>
    <t>Cleff</t>
  </si>
  <si>
    <t>Clefter</t>
  </si>
  <si>
    <t>Cleman</t>
  </si>
  <si>
    <t>Clemans</t>
  </si>
  <si>
    <t>Clemants</t>
  </si>
  <si>
    <t>Clements</t>
  </si>
  <si>
    <t>Clemmons</t>
  </si>
  <si>
    <t>Clemons</t>
  </si>
  <si>
    <t>Clenny</t>
  </si>
  <si>
    <t>Clift</t>
  </si>
  <si>
    <t>Clincam</t>
  </si>
  <si>
    <t>Clinton</t>
  </si>
  <si>
    <t>Cloud</t>
  </si>
  <si>
    <t>Cloyed</t>
  </si>
  <si>
    <t>Coan</t>
  </si>
  <si>
    <t>Cobbs</t>
  </si>
  <si>
    <t>Cobler</t>
  </si>
  <si>
    <t>Cockerill</t>
  </si>
  <si>
    <t>Cockerll</t>
  </si>
  <si>
    <t>Cockril</t>
  </si>
  <si>
    <t>Cockrill</t>
  </si>
  <si>
    <t>Cockrille</t>
  </si>
  <si>
    <t>Cocks</t>
  </si>
  <si>
    <t>Coe</t>
  </si>
  <si>
    <t>Coen</t>
  </si>
  <si>
    <t>Coffee</t>
  </si>
  <si>
    <t>Coffer</t>
  </si>
  <si>
    <t>Coffman</t>
  </si>
  <si>
    <t>Coggan</t>
  </si>
  <si>
    <t>Coguills</t>
  </si>
  <si>
    <t>Coker</t>
  </si>
  <si>
    <t>Colburn</t>
  </si>
  <si>
    <t>Coleman</t>
  </si>
  <si>
    <t>Coles</t>
  </si>
  <si>
    <t>Coletart</t>
  </si>
  <si>
    <t>Colier</t>
  </si>
  <si>
    <t>Collen</t>
  </si>
  <si>
    <t>Colley</t>
  </si>
  <si>
    <t>Collier</t>
  </si>
  <si>
    <t>Collinge</t>
  </si>
  <si>
    <t>Collins</t>
  </si>
  <si>
    <t>Colly</t>
  </si>
  <si>
    <t>Collyer</t>
  </si>
  <si>
    <t>Colman</t>
  </si>
  <si>
    <t>Colmon</t>
  </si>
  <si>
    <t>Coltart</t>
  </si>
  <si>
    <t>Coltharp</t>
  </si>
  <si>
    <t>Colvert</t>
  </si>
  <si>
    <t>Colwell</t>
  </si>
  <si>
    <t>Colyer</t>
  </si>
  <si>
    <t>Comack</t>
  </si>
  <si>
    <t>Comor</t>
  </si>
  <si>
    <t>Comstock</t>
  </si>
  <si>
    <t>Comte</t>
  </si>
  <si>
    <t>Conall</t>
  </si>
  <si>
    <t>Conaway</t>
  </si>
  <si>
    <t>Cone</t>
  </si>
  <si>
    <t>Conger</t>
  </si>
  <si>
    <t>Conlan</t>
  </si>
  <si>
    <t>Conley</t>
  </si>
  <si>
    <t>Conlin</t>
  </si>
  <si>
    <t>Connall</t>
  </si>
  <si>
    <t>Connell</t>
  </si>
  <si>
    <t>Connelly</t>
  </si>
  <si>
    <t>Conner</t>
  </si>
  <si>
    <t>Connor</t>
  </si>
  <si>
    <t>Conrad</t>
  </si>
  <si>
    <t>Cons</t>
  </si>
  <si>
    <t>Conwell</t>
  </si>
  <si>
    <t>Cooley</t>
  </si>
  <si>
    <t>Coons</t>
  </si>
  <si>
    <t>Cooper</t>
  </si>
  <si>
    <t>Copass</t>
  </si>
  <si>
    <t>Copeland</t>
  </si>
  <si>
    <t>Coper</t>
  </si>
  <si>
    <t>Copland</t>
  </si>
  <si>
    <t>Coplin</t>
  </si>
  <si>
    <t>Copman</t>
  </si>
  <si>
    <t>Copps</t>
  </si>
  <si>
    <t>Corbitt</t>
  </si>
  <si>
    <t>Cordell</t>
  </si>
  <si>
    <t>Corder</t>
  </si>
  <si>
    <t>Corl</t>
  </si>
  <si>
    <t>Cormahan</t>
  </si>
  <si>
    <t>Corn</t>
  </si>
  <si>
    <t>Cornell</t>
  </si>
  <si>
    <t>Corren</t>
  </si>
  <si>
    <t>Correy</t>
  </si>
  <si>
    <t>Corry</t>
  </si>
  <si>
    <t>Corshaw</t>
  </si>
  <si>
    <t>Corwin</t>
  </si>
  <si>
    <t>Cosgrove</t>
  </si>
  <si>
    <t>Cosley</t>
  </si>
  <si>
    <t>Costilo</t>
  </si>
  <si>
    <t>Cotterell</t>
  </si>
  <si>
    <t>Couch</t>
  </si>
  <si>
    <t>Cougae</t>
  </si>
  <si>
    <t>Cousens</t>
  </si>
  <si>
    <t>Cousins</t>
  </si>
  <si>
    <t>Coussens</t>
  </si>
  <si>
    <t>Covington</t>
  </si>
  <si>
    <t>Cowan</t>
  </si>
  <si>
    <t>Cowen</t>
  </si>
  <si>
    <t>Cowin</t>
  </si>
  <si>
    <t>Cowls</t>
  </si>
  <si>
    <t>Cox</t>
  </si>
  <si>
    <t>Craddock</t>
  </si>
  <si>
    <t>Cradick</t>
  </si>
  <si>
    <t>Cradock</t>
  </si>
  <si>
    <t>Craft</t>
  </si>
  <si>
    <t>Craig</t>
  </si>
  <si>
    <t>Craighead</t>
  </si>
  <si>
    <t>Crandill</t>
  </si>
  <si>
    <t>Crankshaw</t>
  </si>
  <si>
    <t>Crater</t>
  </si>
  <si>
    <t>Crathiwate</t>
  </si>
  <si>
    <t>Cravan</t>
  </si>
  <si>
    <t>Crawly</t>
  </si>
  <si>
    <t>Creaghad</t>
  </si>
  <si>
    <t>Creaghead</t>
  </si>
  <si>
    <t>Creech</t>
  </si>
  <si>
    <t>Creghead</t>
  </si>
  <si>
    <t>Creighead</t>
  </si>
  <si>
    <t>Creighton</t>
  </si>
  <si>
    <t>Crenshaw</t>
  </si>
  <si>
    <t>Crest</t>
  </si>
  <si>
    <t>Crilon</t>
  </si>
  <si>
    <t>Crisher</t>
  </si>
  <si>
    <t>Crisor</t>
  </si>
  <si>
    <t>Crissenberry</t>
  </si>
  <si>
    <t>Cristman</t>
  </si>
  <si>
    <t>Crobher</t>
  </si>
  <si>
    <t>Crocker</t>
  </si>
  <si>
    <t>Crockett</t>
  </si>
  <si>
    <t>Crockit</t>
  </si>
  <si>
    <t>Croff</t>
  </si>
  <si>
    <t>Crofford</t>
  </si>
  <si>
    <t>Croker</t>
  </si>
  <si>
    <t>Croll</t>
  </si>
  <si>
    <t>Crosby</t>
  </si>
  <si>
    <t>Crosthwait</t>
  </si>
  <si>
    <t>Crosthwart</t>
  </si>
  <si>
    <t>Crothwait</t>
  </si>
  <si>
    <t>Crowdas</t>
  </si>
  <si>
    <t>Crowder</t>
  </si>
  <si>
    <t>Crowford</t>
  </si>
  <si>
    <t>Crroskey</t>
  </si>
  <si>
    <t>Crucher</t>
  </si>
  <si>
    <t>Cruchfield</t>
  </si>
  <si>
    <t>Cruikshank</t>
  </si>
  <si>
    <t>Cruse</t>
  </si>
  <si>
    <t>Crutcher</t>
  </si>
  <si>
    <t>Crutchfield</t>
  </si>
  <si>
    <t>Cruthers</t>
  </si>
  <si>
    <t>Cubbit</t>
  </si>
  <si>
    <t>Cullam</t>
  </si>
  <si>
    <t>Cullen</t>
  </si>
  <si>
    <t>Culley</t>
  </si>
  <si>
    <t>Cully</t>
  </si>
  <si>
    <t>Cummings</t>
  </si>
  <si>
    <t>Cummins</t>
  </si>
  <si>
    <t>Cuningham</t>
  </si>
  <si>
    <t>Cunningham</t>
  </si>
  <si>
    <t>Curfman</t>
  </si>
  <si>
    <t>Curley</t>
  </si>
  <si>
    <t>Curran</t>
  </si>
  <si>
    <t>Currey</t>
  </si>
  <si>
    <t>Currin</t>
  </si>
  <si>
    <t>Curry</t>
  </si>
  <si>
    <t>Curtis</t>
  </si>
  <si>
    <t>Cushman</t>
  </si>
  <si>
    <t>Cutler</t>
  </si>
  <si>
    <t>Cutter</t>
  </si>
  <si>
    <t>Cyres</t>
  </si>
  <si>
    <t>Dale</t>
  </si>
  <si>
    <t>Dallas</t>
  </si>
  <si>
    <t>Dalton</t>
  </si>
  <si>
    <t>Dam</t>
  </si>
  <si>
    <t>Danal</t>
  </si>
  <si>
    <t>Daniels</t>
  </si>
  <si>
    <t>Danley</t>
  </si>
  <si>
    <t>Danoney</t>
  </si>
  <si>
    <t>Darks</t>
  </si>
  <si>
    <t>Darry</t>
  </si>
  <si>
    <t>Darvet</t>
  </si>
  <si>
    <t>Dary</t>
  </si>
  <si>
    <t>Dashels</t>
  </si>
  <si>
    <t>Dashiel</t>
  </si>
  <si>
    <t>Dashield</t>
  </si>
  <si>
    <t>Dashill</t>
  </si>
  <si>
    <t>Daughty</t>
  </si>
  <si>
    <t>Davenport</t>
  </si>
  <si>
    <t>Davidge</t>
  </si>
  <si>
    <t>Davige</t>
  </si>
  <si>
    <t>Davil</t>
  </si>
  <si>
    <t>Davlin</t>
  </si>
  <si>
    <t>Davy</t>
  </si>
  <si>
    <t>Daws</t>
  </si>
  <si>
    <t>Dawson</t>
  </si>
  <si>
    <t>Day</t>
  </si>
  <si>
    <t>De La Hay</t>
  </si>
  <si>
    <t>De Wine</t>
  </si>
  <si>
    <t>de Zevalos</t>
  </si>
  <si>
    <t>Deadrick</t>
  </si>
  <si>
    <t>Dean</t>
  </si>
  <si>
    <t>Dearing</t>
  </si>
  <si>
    <t>Dearley</t>
  </si>
  <si>
    <t>Deass</t>
  </si>
  <si>
    <t>Deaulp</t>
  </si>
  <si>
    <t>Debow</t>
  </si>
  <si>
    <t>Dedrick</t>
  </si>
  <si>
    <t>Deen</t>
  </si>
  <si>
    <t>Degrove</t>
  </si>
  <si>
    <t>Deihl</t>
  </si>
  <si>
    <t>Delahay</t>
  </si>
  <si>
    <t>Delaney</t>
  </si>
  <si>
    <t>Delany</t>
  </si>
  <si>
    <t>Delat</t>
  </si>
  <si>
    <t>Delile</t>
  </si>
  <si>
    <t>Dellihay</t>
  </si>
  <si>
    <t>Delo</t>
  </si>
  <si>
    <t>Demming</t>
  </si>
  <si>
    <t>Demoss</t>
  </si>
  <si>
    <t>Demovel</t>
  </si>
  <si>
    <t>Demoville</t>
  </si>
  <si>
    <t>Demumbry</t>
  </si>
  <si>
    <t>Denham</t>
  </si>
  <si>
    <t>Denney</t>
  </si>
  <si>
    <t>Denning</t>
  </si>
  <si>
    <t>Dennis</t>
  </si>
  <si>
    <t>Denton</t>
  </si>
  <si>
    <t>Denz</t>
  </si>
  <si>
    <t>Derche</t>
  </si>
  <si>
    <t>Derrick</t>
  </si>
  <si>
    <t>Derring</t>
  </si>
  <si>
    <t>Desharzier</t>
  </si>
  <si>
    <t>Deshazer</t>
  </si>
  <si>
    <t>Deshields</t>
  </si>
  <si>
    <t>Detrookseler</t>
  </si>
  <si>
    <t>Dew</t>
  </si>
  <si>
    <t>Dewa</t>
  </si>
  <si>
    <t>Dewitt</t>
  </si>
  <si>
    <t>Dexter</t>
  </si>
  <si>
    <t>Diatekar</t>
  </si>
  <si>
    <t>Dice</t>
  </si>
  <si>
    <t>Dickens</t>
  </si>
  <si>
    <t>Dickersand</t>
  </si>
  <si>
    <t>Dickerson</t>
  </si>
  <si>
    <t>Dickins</t>
  </si>
  <si>
    <t>Dickinson</t>
  </si>
  <si>
    <t>Dickson</t>
  </si>
  <si>
    <t>Digans</t>
  </si>
  <si>
    <t>Diggin</t>
  </si>
  <si>
    <t>Diggins</t>
  </si>
  <si>
    <t>Dill</t>
  </si>
  <si>
    <t>Dillard</t>
  </si>
  <si>
    <t>Dillehay</t>
  </si>
  <si>
    <t>Dillin</t>
  </si>
  <si>
    <t>Dillion</t>
  </si>
  <si>
    <t>Dillon</t>
  </si>
  <si>
    <t>Dilloven</t>
  </si>
  <si>
    <t>Dimawayne</t>
  </si>
  <si>
    <t>Dish</t>
  </si>
  <si>
    <t>Dismukes</t>
  </si>
  <si>
    <t>Dittmoore</t>
  </si>
  <si>
    <t>Divine</t>
  </si>
  <si>
    <t>Dix</t>
  </si>
  <si>
    <t>Dixon</t>
  </si>
  <si>
    <t>Diyer</t>
  </si>
  <si>
    <t>Doak</t>
  </si>
  <si>
    <t>Dobbins</t>
  </si>
  <si>
    <t>Dobbs</t>
  </si>
  <si>
    <t>Dobson</t>
  </si>
  <si>
    <t>Dochtennan</t>
  </si>
  <si>
    <t>Dodd</t>
  </si>
  <si>
    <t>Dodge</t>
  </si>
  <si>
    <t>Dodson</t>
  </si>
  <si>
    <t>Doering</t>
  </si>
  <si>
    <t>Doke</t>
  </si>
  <si>
    <t>Dolanson</t>
  </si>
  <si>
    <t>Dolin</t>
  </si>
  <si>
    <t>Dolton</t>
  </si>
  <si>
    <t>Donald</t>
  </si>
  <si>
    <t>Donalson</t>
  </si>
  <si>
    <t>Donegan</t>
  </si>
  <si>
    <t>Donigan</t>
  </si>
  <si>
    <t>Donnaho</t>
  </si>
  <si>
    <t>Donnahoo</t>
  </si>
  <si>
    <t>Donnell</t>
  </si>
  <si>
    <t>Donoldson</t>
  </si>
  <si>
    <t>Donoly</t>
  </si>
  <si>
    <t>Dood</t>
  </si>
  <si>
    <t>Doran</t>
  </si>
  <si>
    <t>Doremus</t>
  </si>
  <si>
    <t>Dority</t>
  </si>
  <si>
    <t>Dorrin</t>
  </si>
  <si>
    <t>Dorris</t>
  </si>
  <si>
    <t>Dorse</t>
  </si>
  <si>
    <t>Dortch</t>
  </si>
  <si>
    <t>Dosier</t>
  </si>
  <si>
    <t>Doss</t>
  </si>
  <si>
    <t>Dotson</t>
  </si>
  <si>
    <t>Dottson</t>
  </si>
  <si>
    <t>Doubty</t>
  </si>
  <si>
    <t>Dougal</t>
  </si>
  <si>
    <t>Doughty</t>
  </si>
  <si>
    <t>Douglas</t>
  </si>
  <si>
    <t>Douglass</t>
  </si>
  <si>
    <t>Dove</t>
  </si>
  <si>
    <t>Dowd</t>
  </si>
  <si>
    <t>Dowdy</t>
  </si>
  <si>
    <t>Dowell</t>
  </si>
  <si>
    <t>Downs</t>
  </si>
  <si>
    <t>Dowsly</t>
  </si>
  <si>
    <t>Doxey</t>
  </si>
  <si>
    <t>Doyle</t>
  </si>
  <si>
    <t>Drake</t>
  </si>
  <si>
    <t>Dremon</t>
  </si>
  <si>
    <t>Dremus</t>
  </si>
  <si>
    <t>Drew</t>
  </si>
  <si>
    <t>Dreyfus</t>
  </si>
  <si>
    <t>Driver</t>
  </si>
  <si>
    <t>Droitcom</t>
  </si>
  <si>
    <t>Drummer</t>
  </si>
  <si>
    <t>Drydan</t>
  </si>
  <si>
    <t>Dubelbairs</t>
  </si>
  <si>
    <t>Duckworth</t>
  </si>
  <si>
    <t>Duff</t>
  </si>
  <si>
    <t>Duffee</t>
  </si>
  <si>
    <t>Duffield</t>
  </si>
  <si>
    <t>Duglas</t>
  </si>
  <si>
    <t>Duglass</t>
  </si>
  <si>
    <t>Duglis</t>
  </si>
  <si>
    <t>Dumb</t>
  </si>
  <si>
    <t>Dun</t>
  </si>
  <si>
    <t>Dunavin</t>
  </si>
  <si>
    <t>Dunaway</t>
  </si>
  <si>
    <t>Dunbar</t>
  </si>
  <si>
    <t>Dungay</t>
  </si>
  <si>
    <t>Dungey</t>
  </si>
  <si>
    <t>Dungy</t>
  </si>
  <si>
    <t>Dunkin</t>
  </si>
  <si>
    <t>Dunlap</t>
  </si>
  <si>
    <t>Dunn</t>
  </si>
  <si>
    <t>Dunnavaunt</t>
  </si>
  <si>
    <t>Durham</t>
  </si>
  <si>
    <t>Durraham</t>
  </si>
  <si>
    <t>Durrer</t>
  </si>
  <si>
    <t>Durrum</t>
  </si>
  <si>
    <t>Duton</t>
  </si>
  <si>
    <t>Duvall</t>
  </si>
  <si>
    <t>Dyas</t>
  </si>
  <si>
    <t>Dyer</t>
  </si>
  <si>
    <t>Eagery</t>
  </si>
  <si>
    <t>Eagleton</t>
  </si>
  <si>
    <t>Eakin</t>
  </si>
  <si>
    <t>Ealam</t>
  </si>
  <si>
    <t>Earheardt</t>
  </si>
  <si>
    <t>Earley</t>
  </si>
  <si>
    <t>Earls</t>
  </si>
  <si>
    <t>Eastland</t>
  </si>
  <si>
    <t>Eastman</t>
  </si>
  <si>
    <t>Eaton</t>
  </si>
  <si>
    <t>Eaves</t>
  </si>
  <si>
    <t>EberHeart</t>
  </si>
  <si>
    <t>Eckard</t>
  </si>
  <si>
    <t>Edgar</t>
  </si>
  <si>
    <t>Edmonds</t>
  </si>
  <si>
    <t>Edmondson</t>
  </si>
  <si>
    <t>Edmons</t>
  </si>
  <si>
    <t>Edmonson</t>
  </si>
  <si>
    <t>Edmundson</t>
  </si>
  <si>
    <t>Edmunson</t>
  </si>
  <si>
    <t>Edney</t>
  </si>
  <si>
    <t>Edson</t>
  </si>
  <si>
    <t>Efort</t>
  </si>
  <si>
    <t>Egan</t>
  </si>
  <si>
    <t>Egwood</t>
  </si>
  <si>
    <t>Eichbaum</t>
  </si>
  <si>
    <t>Eichbaumb</t>
  </si>
  <si>
    <t>Eighbaum</t>
  </si>
  <si>
    <t>Elam</t>
  </si>
  <si>
    <t>Elathrope</t>
  </si>
  <si>
    <t>Elerson</t>
  </si>
  <si>
    <t>Eliott</t>
  </si>
  <si>
    <t>Elison</t>
  </si>
  <si>
    <t>Elleam</t>
  </si>
  <si>
    <t>Elleatt</t>
  </si>
  <si>
    <t>Eller</t>
  </si>
  <si>
    <t>Elleson</t>
  </si>
  <si>
    <t>Ellis</t>
  </si>
  <si>
    <t>Elrod</t>
  </si>
  <si>
    <t>Elyett</t>
  </si>
  <si>
    <t>Embrye</t>
  </si>
  <si>
    <t>Emerson</t>
  </si>
  <si>
    <t>Emery</t>
  </si>
  <si>
    <t>Emorey</t>
  </si>
  <si>
    <t>Emry</t>
  </si>
  <si>
    <t>Emslie</t>
  </si>
  <si>
    <t>Enbonn</t>
  </si>
  <si>
    <t>Engels</t>
  </si>
  <si>
    <t>EngleHeart</t>
  </si>
  <si>
    <t>Engleman</t>
  </si>
  <si>
    <t>Enochs</t>
  </si>
  <si>
    <t>Ensley</t>
  </si>
  <si>
    <t>Enzey</t>
  </si>
  <si>
    <t>Erskine</t>
  </si>
  <si>
    <t>Ervin</t>
  </si>
  <si>
    <t>Erwin</t>
  </si>
  <si>
    <t>Eskew</t>
  </si>
  <si>
    <t>Estel</t>
  </si>
  <si>
    <t>Estell</t>
  </si>
  <si>
    <t>Estep</t>
  </si>
  <si>
    <t>Esters</t>
  </si>
  <si>
    <t>Estes</t>
  </si>
  <si>
    <t>Estill</t>
  </si>
  <si>
    <t>Eston</t>
  </si>
  <si>
    <t>Ethridge</t>
  </si>
  <si>
    <t>Eubank</t>
  </si>
  <si>
    <t>Eustice</t>
  </si>
  <si>
    <t>Evans</t>
  </si>
  <si>
    <t>Evees</t>
  </si>
  <si>
    <t>Everete</t>
  </si>
  <si>
    <t>Everett</t>
  </si>
  <si>
    <t>Everitt</t>
  </si>
  <si>
    <t>Eves</t>
  </si>
  <si>
    <t>Evrett</t>
  </si>
  <si>
    <t>Eweing</t>
  </si>
  <si>
    <t>Ewin</t>
  </si>
  <si>
    <t>Exter</t>
  </si>
  <si>
    <t>Eytinger</t>
  </si>
  <si>
    <t>Ezell</t>
  </si>
  <si>
    <t>Fadenhaur</t>
  </si>
  <si>
    <t>Fagan</t>
  </si>
  <si>
    <t>Fagg</t>
  </si>
  <si>
    <t>Fain</t>
  </si>
  <si>
    <t>Falin</t>
  </si>
  <si>
    <t>Fane</t>
  </si>
  <si>
    <t>Farill</t>
  </si>
  <si>
    <t>Farish</t>
  </si>
  <si>
    <t>Farmer</t>
  </si>
  <si>
    <t>Farquerson</t>
  </si>
  <si>
    <t>Farquharson</t>
  </si>
  <si>
    <t>Farrall</t>
  </si>
  <si>
    <t>Farrand</t>
  </si>
  <si>
    <t>Farrar</t>
  </si>
  <si>
    <t>Farrass</t>
  </si>
  <si>
    <t>Farrel</t>
  </si>
  <si>
    <t>Farrell</t>
  </si>
  <si>
    <t>Farrer</t>
  </si>
  <si>
    <t>Farris</t>
  </si>
  <si>
    <t>Farrow</t>
  </si>
  <si>
    <t>Fassmann</t>
  </si>
  <si>
    <t>Faulkner</t>
  </si>
  <si>
    <t>Fawcett</t>
  </si>
  <si>
    <t>Fay</t>
  </si>
  <si>
    <t>Fayer</t>
  </si>
  <si>
    <t>Feads</t>
  </si>
  <si>
    <t>Fehr</t>
  </si>
  <si>
    <t>Felin</t>
  </si>
  <si>
    <t>Fell</t>
  </si>
  <si>
    <t>Fells</t>
  </si>
  <si>
    <t>Felps</t>
  </si>
  <si>
    <t>Felts</t>
  </si>
  <si>
    <t>Feltz</t>
  </si>
  <si>
    <t>Fenal</t>
  </si>
  <si>
    <t>Fenn</t>
  </si>
  <si>
    <t>Fenwick</t>
  </si>
  <si>
    <t>Fergeson</t>
  </si>
  <si>
    <t>Fergnson</t>
  </si>
  <si>
    <t>Fergusen</t>
  </si>
  <si>
    <t>Ferguson</t>
  </si>
  <si>
    <t>Fern</t>
  </si>
  <si>
    <t>Ferris</t>
  </si>
  <si>
    <t>Ferriss</t>
  </si>
  <si>
    <t>Ferron</t>
  </si>
  <si>
    <t>Fey</t>
  </si>
  <si>
    <t>Feysel</t>
  </si>
  <si>
    <t>Fielding</t>
  </si>
  <si>
    <t>Fields</t>
  </si>
  <si>
    <t>Finch</t>
  </si>
  <si>
    <t>Finegan</t>
  </si>
  <si>
    <t>Finigan</t>
  </si>
  <si>
    <t>Finley</t>
  </si>
  <si>
    <t>Finly</t>
  </si>
  <si>
    <t>Finn</t>
  </si>
  <si>
    <t>Finney</t>
  </si>
  <si>
    <t>Fipps</t>
  </si>
  <si>
    <t>Fischel</t>
  </si>
  <si>
    <t>Fishbeck</t>
  </si>
  <si>
    <t>Fishburn</t>
  </si>
  <si>
    <t>Fisher</t>
  </si>
  <si>
    <t>Fisk</t>
  </si>
  <si>
    <t>Fitchgeral</t>
  </si>
  <si>
    <t>Fite</t>
  </si>
  <si>
    <t>Fitsgerald</t>
  </si>
  <si>
    <t>Fitzpartick</t>
  </si>
  <si>
    <t>Flanigan</t>
  </si>
  <si>
    <t>Flanikin</t>
  </si>
  <si>
    <t>Flemming</t>
  </si>
  <si>
    <t>Flinn</t>
  </si>
  <si>
    <t>Flipping</t>
  </si>
  <si>
    <t>Flocker</t>
  </si>
  <si>
    <t>Floyed</t>
  </si>
  <si>
    <t>Fly</t>
  </si>
  <si>
    <t>Flynn</t>
  </si>
  <si>
    <t>Fobbus</t>
  </si>
  <si>
    <t>Foerderer</t>
  </si>
  <si>
    <t>Foerdoner</t>
  </si>
  <si>
    <t>Fogg</t>
  </si>
  <si>
    <t>Folderes</t>
  </si>
  <si>
    <t>Foltz</t>
  </si>
  <si>
    <t>Foolward</t>
  </si>
  <si>
    <t>Forbee</t>
  </si>
  <si>
    <t>Forbes</t>
  </si>
  <si>
    <t>Forbous</t>
  </si>
  <si>
    <t>Forbs</t>
  </si>
  <si>
    <t>Ford</t>
  </si>
  <si>
    <t>Forehand</t>
  </si>
  <si>
    <t>Foremaine</t>
  </si>
  <si>
    <t>Foreman</t>
  </si>
  <si>
    <t>Forrest</t>
  </si>
  <si>
    <t>Forshay</t>
  </si>
  <si>
    <t>Forsyth</t>
  </si>
  <si>
    <t>Fort</t>
  </si>
  <si>
    <t>Fortion</t>
  </si>
  <si>
    <t>Fossett</t>
  </si>
  <si>
    <t>Fougle</t>
  </si>
  <si>
    <t>Fountin</t>
  </si>
  <si>
    <t>Fourson</t>
  </si>
  <si>
    <t>Fowler</t>
  </si>
  <si>
    <t>Fox</t>
  </si>
  <si>
    <t>Foxhall</t>
  </si>
  <si>
    <t>Fraley</t>
  </si>
  <si>
    <t>Frame</t>
  </si>
  <si>
    <t>Franklin</t>
  </si>
  <si>
    <t>Frasch</t>
  </si>
  <si>
    <t>Fray</t>
  </si>
  <si>
    <t>Frazier</t>
  </si>
  <si>
    <t>Freece</t>
  </si>
  <si>
    <t>Freeman</t>
  </si>
  <si>
    <t>Freitas</t>
  </si>
  <si>
    <t>French</t>
  </si>
  <si>
    <t>Frensley</t>
  </si>
  <si>
    <t>Frey</t>
  </si>
  <si>
    <t>Friber</t>
  </si>
  <si>
    <t>Frick</t>
  </si>
  <si>
    <t>Friece</t>
  </si>
  <si>
    <t>Friendsley</t>
  </si>
  <si>
    <t>Friensley</t>
  </si>
  <si>
    <t>Frith</t>
  </si>
  <si>
    <t>Frreman</t>
  </si>
  <si>
    <t>Fry</t>
  </si>
  <si>
    <t>Fudge</t>
  </si>
  <si>
    <t>Fulgham</t>
  </si>
  <si>
    <t>Fullmer</t>
  </si>
  <si>
    <t>Fulton</t>
  </si>
  <si>
    <t>Funk</t>
  </si>
  <si>
    <t>Funston</t>
  </si>
  <si>
    <t>Fuqua</t>
  </si>
  <si>
    <t>Furgason</t>
  </si>
  <si>
    <t>Furgerson</t>
  </si>
  <si>
    <t>Furguerson</t>
  </si>
  <si>
    <t>Furguson</t>
  </si>
  <si>
    <t>Gadsden</t>
  </si>
  <si>
    <t>Gains</t>
  </si>
  <si>
    <t>Gaither</t>
  </si>
  <si>
    <t>Gales</t>
  </si>
  <si>
    <t>Gallapsey</t>
  </si>
  <si>
    <t>Gallaspie</t>
  </si>
  <si>
    <t>Gallaspy</t>
  </si>
  <si>
    <t>Gallegher</t>
  </si>
  <si>
    <t>Gallice</t>
  </si>
  <si>
    <t>Gallimoore</t>
  </si>
  <si>
    <t>Gallimore</t>
  </si>
  <si>
    <t>Gallop</t>
  </si>
  <si>
    <t>Gambel</t>
  </si>
  <si>
    <t>Gan</t>
  </si>
  <si>
    <t>Ganes</t>
  </si>
  <si>
    <t>Ganiway</t>
  </si>
  <si>
    <t>Gardaner</t>
  </si>
  <si>
    <t>Gardner</t>
  </si>
  <si>
    <t>Garner</t>
  </si>
  <si>
    <t>Garret</t>
  </si>
  <si>
    <t>Garrett</t>
  </si>
  <si>
    <t>Garriett</t>
  </si>
  <si>
    <t>Garrit</t>
  </si>
  <si>
    <t>Garrott</t>
  </si>
  <si>
    <t>Garvin</t>
  </si>
  <si>
    <t>Gason</t>
  </si>
  <si>
    <t>Gaughran</t>
  </si>
  <si>
    <t>Gavin</t>
  </si>
  <si>
    <t>Gay</t>
  </si>
  <si>
    <t>Gears</t>
  </si>
  <si>
    <t>Geisler</t>
  </si>
  <si>
    <t>Genings</t>
  </si>
  <si>
    <t>Gennett</t>
  </si>
  <si>
    <t>Genth</t>
  </si>
  <si>
    <t>Gentneer</t>
  </si>
  <si>
    <t>Gentner</t>
  </si>
  <si>
    <t>Gerdan</t>
  </si>
  <si>
    <t>Gerley</t>
  </si>
  <si>
    <t>Gerth</t>
  </si>
  <si>
    <t>Gerty</t>
  </si>
  <si>
    <t>Ghant</t>
  </si>
  <si>
    <t>Gheen</t>
  </si>
  <si>
    <t>Gheens</t>
  </si>
  <si>
    <t>Gholston</t>
  </si>
  <si>
    <t>Gibbs</t>
  </si>
  <si>
    <t>Gibson</t>
  </si>
  <si>
    <t>Gigles</t>
  </si>
  <si>
    <t>Gilbreth</t>
  </si>
  <si>
    <t>Gilchrist</t>
  </si>
  <si>
    <t>Gilder</t>
  </si>
  <si>
    <t>Gill</t>
  </si>
  <si>
    <t>Gillam</t>
  </si>
  <si>
    <t>Gillenore</t>
  </si>
  <si>
    <t>Gillespie</t>
  </si>
  <si>
    <t>Gillessey</t>
  </si>
  <si>
    <t>Gilliam</t>
  </si>
  <si>
    <t>Gillman</t>
  </si>
  <si>
    <t>Gilman</t>
  </si>
  <si>
    <t>Gilson</t>
  </si>
  <si>
    <t>Gipson</t>
  </si>
  <si>
    <t>Girdler</t>
  </si>
  <si>
    <t>Girth</t>
  </si>
  <si>
    <t>Gist</t>
  </si>
  <si>
    <t>Githins</t>
  </si>
  <si>
    <t>Glascock</t>
  </si>
  <si>
    <t>Glascow</t>
  </si>
  <si>
    <t>Glase</t>
  </si>
  <si>
    <t>Glass</t>
  </si>
  <si>
    <t>Glassco</t>
  </si>
  <si>
    <t>Glasscock</t>
  </si>
  <si>
    <t>Glazier</t>
  </si>
  <si>
    <t>Gleaes</t>
  </si>
  <si>
    <t>Gleaves</t>
  </si>
  <si>
    <t>Glenn</t>
  </si>
  <si>
    <t>Goad</t>
  </si>
  <si>
    <t>Goar</t>
  </si>
  <si>
    <t>Godshall</t>
  </si>
  <si>
    <t>Godshell</t>
  </si>
  <si>
    <t>Goff</t>
  </si>
  <si>
    <t>Going</t>
  </si>
  <si>
    <t>Gold</t>
  </si>
  <si>
    <t>Goldston</t>
  </si>
  <si>
    <t>Gollaher</t>
  </si>
  <si>
    <t>Gollitham</t>
  </si>
  <si>
    <t>Gollithan</t>
  </si>
  <si>
    <t>Gomer</t>
  </si>
  <si>
    <t>Gooch</t>
  </si>
  <si>
    <t>Goodan</t>
  </si>
  <si>
    <t>Goodin</t>
  </si>
  <si>
    <t>Goodlit</t>
  </si>
  <si>
    <t>Goodloe</t>
  </si>
  <si>
    <t>Goodlow</t>
  </si>
  <si>
    <t>Goodrich</t>
  </si>
  <si>
    <t>Goodrick</t>
  </si>
  <si>
    <t>Goodridge</t>
  </si>
  <si>
    <t>Goosman</t>
  </si>
  <si>
    <t>Goostree</t>
  </si>
  <si>
    <t>Gorby</t>
  </si>
  <si>
    <t>Gordan</t>
  </si>
  <si>
    <t>Gorden</t>
  </si>
  <si>
    <t>Gordom</t>
  </si>
  <si>
    <t>Gordon</t>
  </si>
  <si>
    <t>Gore</t>
  </si>
  <si>
    <t>Gormann</t>
  </si>
  <si>
    <t>Goss</t>
  </si>
  <si>
    <t>Gosset</t>
  </si>
  <si>
    <t>Gossett</t>
  </si>
  <si>
    <t>Gossip</t>
  </si>
  <si>
    <t>Gossit</t>
  </si>
  <si>
    <t>Gould</t>
  </si>
  <si>
    <t>Gouldrich</t>
  </si>
  <si>
    <t>Gowday</t>
  </si>
  <si>
    <t>Gowdy</t>
  </si>
  <si>
    <t>Gower</t>
  </si>
  <si>
    <t>Goy</t>
  </si>
  <si>
    <t>Graff</t>
  </si>
  <si>
    <t>Graham</t>
  </si>
  <si>
    <t>Granger</t>
  </si>
  <si>
    <t>Grant</t>
  </si>
  <si>
    <t>Grants</t>
  </si>
  <si>
    <t>Graveneed</t>
  </si>
  <si>
    <t>Gray</t>
  </si>
  <si>
    <t>Grayer</t>
  </si>
  <si>
    <t>Greak</t>
  </si>
  <si>
    <t>Greener</t>
  </si>
  <si>
    <t>Greenfield</t>
  </si>
  <si>
    <t>Greenhalge</t>
  </si>
  <si>
    <t>Greensworth</t>
  </si>
  <si>
    <t>Greenway</t>
  </si>
  <si>
    <t>Greenwood</t>
  </si>
  <si>
    <t>Greer</t>
  </si>
  <si>
    <t>Gregg</t>
  </si>
  <si>
    <t>Greggs</t>
  </si>
  <si>
    <t>Gregory</t>
  </si>
  <si>
    <t>Gregry</t>
  </si>
  <si>
    <t>Greig</t>
  </si>
  <si>
    <t>Gribble</t>
  </si>
  <si>
    <t>Griffice</t>
  </si>
  <si>
    <t>Griffin</t>
  </si>
  <si>
    <t>Griffis</t>
  </si>
  <si>
    <t>Griffiss</t>
  </si>
  <si>
    <t>Griffith</t>
  </si>
  <si>
    <t>Grifiss</t>
  </si>
  <si>
    <t>Grifner</t>
  </si>
  <si>
    <t>Grisham</t>
  </si>
  <si>
    <t>Grizzard</t>
  </si>
  <si>
    <t>Groce</t>
  </si>
  <si>
    <t>Grooms</t>
  </si>
  <si>
    <t>Gross</t>
  </si>
  <si>
    <t>Grugett</t>
  </si>
  <si>
    <t>Grundy</t>
  </si>
  <si>
    <t>Gryerson</t>
  </si>
  <si>
    <t>Gugingham</t>
  </si>
  <si>
    <t>Guill</t>
  </si>
  <si>
    <t>Gun</t>
  </si>
  <si>
    <t>Gungerman</t>
  </si>
  <si>
    <t>Gunter</t>
  </si>
  <si>
    <t>Gupton</t>
  </si>
  <si>
    <t>Gurain</t>
  </si>
  <si>
    <t>Gurdany</t>
  </si>
  <si>
    <t>Gurnee</t>
  </si>
  <si>
    <t>Gussman</t>
  </si>
  <si>
    <t>Guthery</t>
  </si>
  <si>
    <t>Guthner</t>
  </si>
  <si>
    <t>Guthrie</t>
  </si>
  <si>
    <t>Gwin</t>
  </si>
  <si>
    <t>H. R. W. Hill</t>
  </si>
  <si>
    <t>Haas</t>
  </si>
  <si>
    <t>Hackney</t>
  </si>
  <si>
    <t>Haden</t>
  </si>
  <si>
    <t>Hadicks</t>
  </si>
  <si>
    <t>Hadler</t>
  </si>
  <si>
    <t>Hadley</t>
  </si>
  <si>
    <t>Haffager</t>
  </si>
  <si>
    <t>Hagan</t>
  </si>
  <si>
    <t>Hagens</t>
  </si>
  <si>
    <t>Hagerman</t>
  </si>
  <si>
    <t>Hagin</t>
  </si>
  <si>
    <t>Hagy</t>
  </si>
  <si>
    <t>Haile</t>
  </si>
  <si>
    <t>Hailey</t>
  </si>
  <si>
    <t>Haily</t>
  </si>
  <si>
    <t>Haitkam</t>
  </si>
  <si>
    <t>Halbert</t>
  </si>
  <si>
    <t>Halcomb</t>
  </si>
  <si>
    <t>Hale</t>
  </si>
  <si>
    <t>Hales</t>
  </si>
  <si>
    <t>Halfaker</t>
  </si>
  <si>
    <t>Halsel</t>
  </si>
  <si>
    <t>Ham</t>
  </si>
  <si>
    <t>Hambleton</t>
  </si>
  <si>
    <t>Hamdy</t>
  </si>
  <si>
    <t>Hameron</t>
  </si>
  <si>
    <t>Hamill</t>
  </si>
  <si>
    <t>Hamilton</t>
  </si>
  <si>
    <t>Hamins</t>
  </si>
  <si>
    <t>Hamlett</t>
  </si>
  <si>
    <t>Hamlin</t>
  </si>
  <si>
    <t>Hammon</t>
  </si>
  <si>
    <t>Hamson</t>
  </si>
  <si>
    <t>Hanah</t>
  </si>
  <si>
    <t>Handy</t>
  </si>
  <si>
    <t>Haney</t>
  </si>
  <si>
    <t>Hanifin</t>
  </si>
  <si>
    <t>Hankins</t>
  </si>
  <si>
    <t>Hanks</t>
  </si>
  <si>
    <t>Hanley</t>
  </si>
  <si>
    <t>Hannam</t>
  </si>
  <si>
    <t>Hannan</t>
  </si>
  <si>
    <t>Hannum</t>
  </si>
  <si>
    <t>Hanson</t>
  </si>
  <si>
    <t>Hard</t>
  </si>
  <si>
    <t>Hardaman</t>
  </si>
  <si>
    <t>Hardan</t>
  </si>
  <si>
    <t>Hardeman</t>
  </si>
  <si>
    <t>Hardin</t>
  </si>
  <si>
    <t>Harding</t>
  </si>
  <si>
    <t>Harff</t>
  </si>
  <si>
    <t>Hargrave</t>
  </si>
  <si>
    <t>Hargrove</t>
  </si>
  <si>
    <t>Harison</t>
  </si>
  <si>
    <t>Harlow</t>
  </si>
  <si>
    <t>Harmoan</t>
  </si>
  <si>
    <t>Harmons</t>
  </si>
  <si>
    <t>Harney</t>
  </si>
  <si>
    <t>Harp</t>
  </si>
  <si>
    <t>Harper</t>
  </si>
  <si>
    <t>Harriss</t>
  </si>
  <si>
    <t>Harsh</t>
  </si>
  <si>
    <t>Harville</t>
  </si>
  <si>
    <t>Harwell</t>
  </si>
  <si>
    <t>Harzel</t>
  </si>
  <si>
    <t>Has</t>
  </si>
  <si>
    <t>Hasalam</t>
  </si>
  <si>
    <t>Hashum</t>
  </si>
  <si>
    <t>Haskey</t>
  </si>
  <si>
    <t>Haslom</t>
  </si>
  <si>
    <t>Haslum</t>
  </si>
  <si>
    <t>Hastings</t>
  </si>
  <si>
    <t>Hatch</t>
  </si>
  <si>
    <t>Hatcher</t>
  </si>
  <si>
    <t>Hatcherson</t>
  </si>
  <si>
    <t>Hathway</t>
  </si>
  <si>
    <t>Hatton</t>
  </si>
  <si>
    <t>Haugh</t>
  </si>
  <si>
    <t>Haul</t>
  </si>
  <si>
    <t>Hauley</t>
  </si>
  <si>
    <t>Hawil</t>
  </si>
  <si>
    <t>Hawks</t>
  </si>
  <si>
    <t>Hawley</t>
  </si>
  <si>
    <t>Hawlmark</t>
  </si>
  <si>
    <t>Hay</t>
  </si>
  <si>
    <t>Hayden</t>
  </si>
  <si>
    <t>Hayes</t>
  </si>
  <si>
    <t>Haygood</t>
  </si>
  <si>
    <t>Haynes</t>
  </si>
  <si>
    <t>Haynie</t>
  </si>
  <si>
    <t>Hays</t>
  </si>
  <si>
    <t>Hayse</t>
  </si>
  <si>
    <t>Haywood</t>
  </si>
  <si>
    <t>Headington</t>
  </si>
  <si>
    <t>Heald</t>
  </si>
  <si>
    <t>Hearin</t>
  </si>
  <si>
    <t>Heartley</t>
  </si>
  <si>
    <t>Heartman</t>
  </si>
  <si>
    <t>Heartwich</t>
  </si>
  <si>
    <t>Heatwall</t>
  </si>
  <si>
    <t>Hedgepeth</t>
  </si>
  <si>
    <t>Heffeman</t>
  </si>
  <si>
    <t>Heffer</t>
  </si>
  <si>
    <t>Hefferman</t>
  </si>
  <si>
    <t>Heffernan</t>
  </si>
  <si>
    <t>Hefferson</t>
  </si>
  <si>
    <t>Hefran</t>
  </si>
  <si>
    <t>Heil</t>
  </si>
  <si>
    <t>Heislar</t>
  </si>
  <si>
    <t>Heitkam</t>
  </si>
  <si>
    <t>Helfer</t>
  </si>
  <si>
    <t>Helm</t>
  </si>
  <si>
    <t>Helson</t>
  </si>
  <si>
    <t>Helton</t>
  </si>
  <si>
    <t>Hemphill</t>
  </si>
  <si>
    <t>Henderson</t>
  </si>
  <si>
    <t>Hendrick</t>
  </si>
  <si>
    <t>Hendricks</t>
  </si>
  <si>
    <t>Hendrise</t>
  </si>
  <si>
    <t>Hendrix</t>
  </si>
  <si>
    <t>Henery</t>
  </si>
  <si>
    <t>Henly</t>
  </si>
  <si>
    <t>Hennigs</t>
  </si>
  <si>
    <t>Henning</t>
  </si>
  <si>
    <t>Hensley</t>
  </si>
  <si>
    <t>Heral</t>
  </si>
  <si>
    <t>Herce</t>
  </si>
  <si>
    <t>Herd</t>
  </si>
  <si>
    <t>Heringdon</t>
  </si>
  <si>
    <t>Herman</t>
  </si>
  <si>
    <t>Hermora</t>
  </si>
  <si>
    <t>Hern</t>
  </si>
  <si>
    <t>Herron</t>
  </si>
  <si>
    <t>Herse</t>
  </si>
  <si>
    <t>Hester</t>
  </si>
  <si>
    <t>Hetfel</t>
  </si>
  <si>
    <t>Hetsel</t>
  </si>
  <si>
    <t>Heunssey</t>
  </si>
  <si>
    <t>Hewis</t>
  </si>
  <si>
    <t>Hichcock</t>
  </si>
  <si>
    <t>Hickerson</t>
  </si>
  <si>
    <t>Hickey</t>
  </si>
  <si>
    <t>Hickman</t>
  </si>
  <si>
    <t>Hicks</t>
  </si>
  <si>
    <t>Hickson</t>
  </si>
  <si>
    <t>Hide</t>
  </si>
  <si>
    <t>Higenbottom</t>
  </si>
  <si>
    <t>Higginbotham</t>
  </si>
  <si>
    <t>Higginbottom</t>
  </si>
  <si>
    <t>Higgins</t>
  </si>
  <si>
    <t>High</t>
  </si>
  <si>
    <t>Hightower</t>
  </si>
  <si>
    <t>Hildebrand</t>
  </si>
  <si>
    <t>Hill</t>
  </si>
  <si>
    <t>Hilliard</t>
  </si>
  <si>
    <t>Hillman</t>
  </si>
  <si>
    <t>Hillsman</t>
  </si>
  <si>
    <t>Hilton</t>
  </si>
  <si>
    <t>Hines</t>
  </si>
  <si>
    <t>Hinkle</t>
  </si>
  <si>
    <t>Hinton</t>
  </si>
  <si>
    <t>Hipp</t>
  </si>
  <si>
    <t>Hird</t>
  </si>
  <si>
    <t>Hist</t>
  </si>
  <si>
    <t>Hitchcock</t>
  </si>
  <si>
    <t>Hobbs</t>
  </si>
  <si>
    <t>Hobson</t>
  </si>
  <si>
    <t>Hockersmith</t>
  </si>
  <si>
    <t>Hodde</t>
  </si>
  <si>
    <t>Hodg</t>
  </si>
  <si>
    <t>Hodges</t>
  </si>
  <si>
    <t>Hoff</t>
  </si>
  <si>
    <t>Hoffer</t>
  </si>
  <si>
    <t>Hogan</t>
  </si>
  <si>
    <t>Hogg</t>
  </si>
  <si>
    <t>Hogglen</t>
  </si>
  <si>
    <t>Hogins</t>
  </si>
  <si>
    <t>Hogland</t>
  </si>
  <si>
    <t>Holdeman</t>
  </si>
  <si>
    <t>Holden</t>
  </si>
  <si>
    <t>Hollan</t>
  </si>
  <si>
    <t>Holland</t>
  </si>
  <si>
    <t>Holley</t>
  </si>
  <si>
    <t>Hollingsworth</t>
  </si>
  <si>
    <t>Hollinsworth</t>
  </si>
  <si>
    <t>Hollister</t>
  </si>
  <si>
    <t>Holly</t>
  </si>
  <si>
    <t>Holman</t>
  </si>
  <si>
    <t>Holmes</t>
  </si>
  <si>
    <t>Holms</t>
  </si>
  <si>
    <t>Holschuk</t>
  </si>
  <si>
    <t>Holsole</t>
  </si>
  <si>
    <t>Holt</t>
  </si>
  <si>
    <t>Homes</t>
  </si>
  <si>
    <t>Hoofman</t>
  </si>
  <si>
    <t>Hooley</t>
  </si>
  <si>
    <t>Hooper</t>
  </si>
  <si>
    <t>Hopkins</t>
  </si>
  <si>
    <t>Hoppy</t>
  </si>
  <si>
    <t>Hornbeam</t>
  </si>
  <si>
    <t>Horner</t>
  </si>
  <si>
    <t>Hortan</t>
  </si>
  <si>
    <t>Horten</t>
  </si>
  <si>
    <t>Horton</t>
  </si>
  <si>
    <t>Hosail</t>
  </si>
  <si>
    <t>Hosler</t>
  </si>
  <si>
    <t>Houcheus</t>
  </si>
  <si>
    <t>Houghes</t>
  </si>
  <si>
    <t>Houghman</t>
  </si>
  <si>
    <t>Housan</t>
  </si>
  <si>
    <t>Housand</t>
  </si>
  <si>
    <t>House</t>
  </si>
  <si>
    <t>Houser</t>
  </si>
  <si>
    <t>Houston</t>
  </si>
  <si>
    <t>Howitt</t>
  </si>
  <si>
    <t>Howlett</t>
  </si>
  <si>
    <t>Hubard</t>
  </si>
  <si>
    <t>Hubb</t>
  </si>
  <si>
    <t>Hubbard</t>
  </si>
  <si>
    <t>Hubel</t>
  </si>
  <si>
    <t>Hudalson</t>
  </si>
  <si>
    <t>Hudson</t>
  </si>
  <si>
    <t>Huey</t>
  </si>
  <si>
    <t>Huffman</t>
  </si>
  <si>
    <t>Hugans</t>
  </si>
  <si>
    <t>Hugens</t>
  </si>
  <si>
    <t>Huges</t>
  </si>
  <si>
    <t>Huggins</t>
  </si>
  <si>
    <t>Hugh</t>
  </si>
  <si>
    <t>Hughs</t>
  </si>
  <si>
    <t>Hulderbend</t>
  </si>
  <si>
    <t>Hull</t>
  </si>
  <si>
    <t>Hulsey</t>
  </si>
  <si>
    <t>Humfrees</t>
  </si>
  <si>
    <t>Hummer</t>
  </si>
  <si>
    <t>Humphrey</t>
  </si>
  <si>
    <t>Hundley</t>
  </si>
  <si>
    <t>Hunley</t>
  </si>
  <si>
    <t>Hunn</t>
  </si>
  <si>
    <t>Hunoley</t>
  </si>
  <si>
    <t>Hunt</t>
  </si>
  <si>
    <t>Hunter</t>
  </si>
  <si>
    <t>Huntington</t>
  </si>
  <si>
    <t>Huntley</t>
  </si>
  <si>
    <t>Hurst</t>
  </si>
  <si>
    <t>Hurt</t>
  </si>
  <si>
    <t>Huselbien</t>
  </si>
  <si>
    <t>Huss</t>
  </si>
  <si>
    <t>Hutchcraft</t>
  </si>
  <si>
    <t>Hutcherson</t>
  </si>
  <si>
    <t>Hutchins</t>
  </si>
  <si>
    <t>Hutchson</t>
  </si>
  <si>
    <t>Hutson</t>
  </si>
  <si>
    <t>Hyde</t>
  </si>
  <si>
    <t>Hynes</t>
  </si>
  <si>
    <t>Imes</t>
  </si>
  <si>
    <t>Ince</t>
  </si>
  <si>
    <t>Inferen</t>
  </si>
  <si>
    <t>Ingerson</t>
  </si>
  <si>
    <t>Ingle</t>
  </si>
  <si>
    <t>Ingram</t>
  </si>
  <si>
    <t>Inman</t>
  </si>
  <si>
    <t>Inmon</t>
  </si>
  <si>
    <t>Innman</t>
  </si>
  <si>
    <t>Irvin</t>
  </si>
  <si>
    <t>Irwin</t>
  </si>
  <si>
    <t>Ivans</t>
  </si>
  <si>
    <t>Ivins</t>
  </si>
  <si>
    <t>Ivy</t>
  </si>
  <si>
    <t>Jaco</t>
  </si>
  <si>
    <t>Jacobs</t>
  </si>
  <si>
    <t>Jacobson</t>
  </si>
  <si>
    <t>Janes</t>
  </si>
  <si>
    <t>Jannett</t>
  </si>
  <si>
    <t>Jaquels</t>
  </si>
  <si>
    <t>Jarom</t>
  </si>
  <si>
    <t>Jarvis</t>
  </si>
  <si>
    <t>Jay</t>
  </si>
  <si>
    <t>Jemison</t>
  </si>
  <si>
    <t>Jenkins</t>
  </si>
  <si>
    <t>Jennett</t>
  </si>
  <si>
    <t>Jenning</t>
  </si>
  <si>
    <t>Jennings</t>
  </si>
  <si>
    <t>Jephrey</t>
  </si>
  <si>
    <t>Jerdan</t>
  </si>
  <si>
    <t>Jerningan</t>
  </si>
  <si>
    <t>Jessup</t>
  </si>
  <si>
    <t>Jett</t>
  </si>
  <si>
    <t>Jinkins</t>
  </si>
  <si>
    <t>Jinnings</t>
  </si>
  <si>
    <t>Jockers</t>
  </si>
  <si>
    <t>Jocklin</t>
  </si>
  <si>
    <t>Johnegan</t>
  </si>
  <si>
    <t>Johnes</t>
  </si>
  <si>
    <t>Johns</t>
  </si>
  <si>
    <t>Johnston</t>
  </si>
  <si>
    <t>Johnstone</t>
  </si>
  <si>
    <t>Joice</t>
  </si>
  <si>
    <t>Joiner</t>
  </si>
  <si>
    <t>Joint</t>
  </si>
  <si>
    <t>Jolley</t>
  </si>
  <si>
    <t>Jolly</t>
  </si>
  <si>
    <t>Jonogan</t>
  </si>
  <si>
    <t>Jonte</t>
  </si>
  <si>
    <t>Jornigan</t>
  </si>
  <si>
    <t>Jost</t>
  </si>
  <si>
    <t>Joy</t>
  </si>
  <si>
    <t>Joyce</t>
  </si>
  <si>
    <t>Joyner</t>
  </si>
  <si>
    <t>Judd</t>
  </si>
  <si>
    <t>Junker</t>
  </si>
  <si>
    <t>Kage</t>
  </si>
  <si>
    <t>Kaiser</t>
  </si>
  <si>
    <t>Kaleer</t>
  </si>
  <si>
    <t>Kamper</t>
  </si>
  <si>
    <t>Kane</t>
  </si>
  <si>
    <t>Karger</t>
  </si>
  <si>
    <t>Karr</t>
  </si>
  <si>
    <t>Kates</t>
  </si>
  <si>
    <t>Keath</t>
  </si>
  <si>
    <t>Keddrick</t>
  </si>
  <si>
    <t>Kee</t>
  </si>
  <si>
    <t>Keef</t>
  </si>
  <si>
    <t>Keeham</t>
  </si>
  <si>
    <t>Keel</t>
  </si>
  <si>
    <t>Keelan</t>
  </si>
  <si>
    <t>Keeland</t>
  </si>
  <si>
    <t>Keeley</t>
  </si>
  <si>
    <t>Keeling</t>
  </si>
  <si>
    <t>Keen</t>
  </si>
  <si>
    <t>Keenan</t>
  </si>
  <si>
    <t>Kees</t>
  </si>
  <si>
    <t>Keesce</t>
  </si>
  <si>
    <t>Keese</t>
  </si>
  <si>
    <t>Keesee</t>
  </si>
  <si>
    <t>Keigh</t>
  </si>
  <si>
    <t>Keiser</t>
  </si>
  <si>
    <t>Kellam</t>
  </si>
  <si>
    <t>Kelley</t>
  </si>
  <si>
    <t>Kello</t>
  </si>
  <si>
    <t>Kelly</t>
  </si>
  <si>
    <t>Kelton</t>
  </si>
  <si>
    <t>Kembuge</t>
  </si>
  <si>
    <t>Kemp</t>
  </si>
  <si>
    <t>Kenady</t>
  </si>
  <si>
    <t>Kendrick</t>
  </si>
  <si>
    <t>Keneday</t>
  </si>
  <si>
    <t>Kenedy</t>
  </si>
  <si>
    <t>Kenidy</t>
  </si>
  <si>
    <t>Kenley</t>
  </si>
  <si>
    <t>Kennady</t>
  </si>
  <si>
    <t>Kennedy</t>
  </si>
  <si>
    <t>Kenor</t>
  </si>
  <si>
    <t>Kepp</t>
  </si>
  <si>
    <t>Kerceheval</t>
  </si>
  <si>
    <t>Kercher</t>
  </si>
  <si>
    <t>Kerchirval</t>
  </si>
  <si>
    <t>Kerley</t>
  </si>
  <si>
    <t>Kernell</t>
  </si>
  <si>
    <t>Kerolf</t>
  </si>
  <si>
    <t>Kerr</t>
  </si>
  <si>
    <t>Ketchum</t>
  </si>
  <si>
    <t>Key</t>
  </si>
  <si>
    <t>Keys</t>
  </si>
  <si>
    <t>Kharn</t>
  </si>
  <si>
    <t>Kiber</t>
  </si>
  <si>
    <t>Kibey</t>
  </si>
  <si>
    <t>Kidd</t>
  </si>
  <si>
    <t>Kidwell</t>
  </si>
  <si>
    <t>Kimall</t>
  </si>
  <si>
    <t>Kimball</t>
  </si>
  <si>
    <t>Kincaid</t>
  </si>
  <si>
    <t>Kindrick</t>
  </si>
  <si>
    <t>Kiney</t>
  </si>
  <si>
    <t>Kinghade</t>
  </si>
  <si>
    <t>Kingkade</t>
  </si>
  <si>
    <t>Kingkaid</t>
  </si>
  <si>
    <t>Kinglsey</t>
  </si>
  <si>
    <t>Kinley</t>
  </si>
  <si>
    <t>Kinnard</t>
  </si>
  <si>
    <t>Kinner</t>
  </si>
  <si>
    <t>Kinney</t>
  </si>
  <si>
    <t>Kinnie</t>
  </si>
  <si>
    <t>Kinnum</t>
  </si>
  <si>
    <t>Kirby</t>
  </si>
  <si>
    <t>Kirk</t>
  </si>
  <si>
    <t>Kirkman</t>
  </si>
  <si>
    <t>Kirkmon</t>
  </si>
  <si>
    <t>Kirkpatrick</t>
  </si>
  <si>
    <t>Kiser</t>
  </si>
  <si>
    <t>Kitle</t>
  </si>
  <si>
    <t>Kittle</t>
  </si>
  <si>
    <t>Kleiger</t>
  </si>
  <si>
    <t>Kleiner</t>
  </si>
  <si>
    <t>Kleiser</t>
  </si>
  <si>
    <t>Klenar</t>
  </si>
  <si>
    <t>Kleyson</t>
  </si>
  <si>
    <t>Kliem</t>
  </si>
  <si>
    <t>Kline</t>
  </si>
  <si>
    <t>Klooz</t>
  </si>
  <si>
    <t>Klouder</t>
  </si>
  <si>
    <t>Kluger</t>
  </si>
  <si>
    <t>Knaller</t>
  </si>
  <si>
    <t>Knapp</t>
  </si>
  <si>
    <t>Knight</t>
  </si>
  <si>
    <t>Knop</t>
  </si>
  <si>
    <t>Knot</t>
  </si>
  <si>
    <t>Knowles</t>
  </si>
  <si>
    <t>Knowlin</t>
  </si>
  <si>
    <t>Knowls</t>
  </si>
  <si>
    <t>Knox</t>
  </si>
  <si>
    <t>Koepf</t>
  </si>
  <si>
    <t>Kohler</t>
  </si>
  <si>
    <t>Kole</t>
  </si>
  <si>
    <t>Koler</t>
  </si>
  <si>
    <t>Koonrook</t>
  </si>
  <si>
    <t>Koonze</t>
  </si>
  <si>
    <t>Kopp</t>
  </si>
  <si>
    <t>Krech</t>
  </si>
  <si>
    <t>Krieg</t>
  </si>
  <si>
    <t>Krist</t>
  </si>
  <si>
    <t>Kuhn</t>
  </si>
  <si>
    <t>Kuhne</t>
  </si>
  <si>
    <t>Kuine</t>
  </si>
  <si>
    <t>Kunkh</t>
  </si>
  <si>
    <t>Kuno</t>
  </si>
  <si>
    <t>Kurfman</t>
  </si>
  <si>
    <t>Kurtz</t>
  </si>
  <si>
    <t>Kyle</t>
  </si>
  <si>
    <t>Lackrish</t>
  </si>
  <si>
    <t>Lacroix</t>
  </si>
  <si>
    <t>Ladell</t>
  </si>
  <si>
    <t>Laden</t>
  </si>
  <si>
    <t>Lafity</t>
  </si>
  <si>
    <t>Lafrens</t>
  </si>
  <si>
    <t>Lagan</t>
  </si>
  <si>
    <t>Lain</t>
  </si>
  <si>
    <t>Lainard</t>
  </si>
  <si>
    <t>Laird</t>
  </si>
  <si>
    <t>Laivent</t>
  </si>
  <si>
    <t>Lamb</t>
  </si>
  <si>
    <t>Lambert</t>
  </si>
  <si>
    <t>Lamoreaux</t>
  </si>
  <si>
    <t>Lampkin</t>
  </si>
  <si>
    <t>Lamrose</t>
  </si>
  <si>
    <t>Lamson</t>
  </si>
  <si>
    <t>Landis</t>
  </si>
  <si>
    <t>Landrum</t>
  </si>
  <si>
    <t>Lane</t>
  </si>
  <si>
    <t>Langford</t>
  </si>
  <si>
    <t>Langheld</t>
  </si>
  <si>
    <t>Langley</t>
  </si>
  <si>
    <t>Lanier</t>
  </si>
  <si>
    <t>Lanius</t>
  </si>
  <si>
    <t>Lankford</t>
  </si>
  <si>
    <t>Lankston</t>
  </si>
  <si>
    <t>Lansdown</t>
  </si>
  <si>
    <t>Lapsley</t>
  </si>
  <si>
    <t>Larcombe</t>
  </si>
  <si>
    <t>Larcumbe</t>
  </si>
  <si>
    <t>Lark</t>
  </si>
  <si>
    <t>Larke</t>
  </si>
  <si>
    <t>Larkins</t>
  </si>
  <si>
    <t>Larnce</t>
  </si>
  <si>
    <t>Larrance</t>
  </si>
  <si>
    <t>Larry</t>
  </si>
  <si>
    <t>Larshmore</t>
  </si>
  <si>
    <t>Lassiter</t>
  </si>
  <si>
    <t>Laster</t>
  </si>
  <si>
    <t>Lasueur</t>
  </si>
  <si>
    <t>Lasure</t>
  </si>
  <si>
    <t>Latimer</t>
  </si>
  <si>
    <t>Latlin</t>
  </si>
  <si>
    <t>Lattimoore</t>
  </si>
  <si>
    <t>Lattimore</t>
  </si>
  <si>
    <t>Lauler</t>
  </si>
  <si>
    <t>Laury</t>
  </si>
  <si>
    <t>Laveder</t>
  </si>
  <si>
    <t>Lavender</t>
  </si>
  <si>
    <t>Lavingston</t>
  </si>
  <si>
    <t>Lawler</t>
  </si>
  <si>
    <t>Lawrance</t>
  </si>
  <si>
    <t>Lawson</t>
  </si>
  <si>
    <t>Layne</t>
  </si>
  <si>
    <t>Lea</t>
  </si>
  <si>
    <t>Leach</t>
  </si>
  <si>
    <t>Leak</t>
  </si>
  <si>
    <t>Leake</t>
  </si>
  <si>
    <t>Leatheie</t>
  </si>
  <si>
    <t>Ledbetlr</t>
  </si>
  <si>
    <t>Ledbetter</t>
  </si>
  <si>
    <t>Leek</t>
  </si>
  <si>
    <t>Legan</t>
  </si>
  <si>
    <t>Leggett</t>
  </si>
  <si>
    <t>Legler</t>
  </si>
  <si>
    <t>Lehman</t>
  </si>
  <si>
    <t>Leib</t>
  </si>
  <si>
    <t>Lellyet</t>
  </si>
  <si>
    <t>Lellyott</t>
  </si>
  <si>
    <t>Lemanski</t>
  </si>
  <si>
    <t>Lemont</t>
  </si>
  <si>
    <t>Lengnitti</t>
  </si>
  <si>
    <t>Lenning</t>
  </si>
  <si>
    <t>Lenord</t>
  </si>
  <si>
    <t>Lentz</t>
  </si>
  <si>
    <t>Leonard</t>
  </si>
  <si>
    <t>Leslie</t>
  </si>
  <si>
    <t>Lester</t>
  </si>
  <si>
    <t>Lesy</t>
  </si>
  <si>
    <t>Levey</t>
  </si>
  <si>
    <t>Lewison</t>
  </si>
  <si>
    <t>Ley</t>
  </si>
  <si>
    <t>Lidell</t>
  </si>
  <si>
    <t>Lieper</t>
  </si>
  <si>
    <t>Ligamen</t>
  </si>
  <si>
    <t>Liggon</t>
  </si>
  <si>
    <t>Linch</t>
  </si>
  <si>
    <t>Lincoln</t>
  </si>
  <si>
    <t>Lind</t>
  </si>
  <si>
    <t>Lindsley</t>
  </si>
  <si>
    <t>Line</t>
  </si>
  <si>
    <t>Linglows</t>
  </si>
  <si>
    <t>Lingner</t>
  </si>
  <si>
    <t>Link</t>
  </si>
  <si>
    <t>Linsley</t>
  </si>
  <si>
    <t>Litterfeild</t>
  </si>
  <si>
    <t>Little</t>
  </si>
  <si>
    <t>Littlefield</t>
  </si>
  <si>
    <t>Littleton</t>
  </si>
  <si>
    <t>Litton</t>
  </si>
  <si>
    <t>Livingston</t>
  </si>
  <si>
    <t>Lockely</t>
  </si>
  <si>
    <t>Locken</t>
  </si>
  <si>
    <t>Lockett</t>
  </si>
  <si>
    <t>LockHeart</t>
  </si>
  <si>
    <t>Lockitt</t>
  </si>
  <si>
    <t>Locklin</t>
  </si>
  <si>
    <t>Loften</t>
  </si>
  <si>
    <t>Loftland</t>
  </si>
  <si>
    <t>Logan</t>
  </si>
  <si>
    <t>Logear</t>
  </si>
  <si>
    <t>Login</t>
  </si>
  <si>
    <t>Lomise</t>
  </si>
  <si>
    <t>Londman</t>
  </si>
  <si>
    <t>Londy</t>
  </si>
  <si>
    <t>Long</t>
  </si>
  <si>
    <t>Longacre</t>
  </si>
  <si>
    <t>Longaker</t>
  </si>
  <si>
    <t>Longenette</t>
  </si>
  <si>
    <t>Longhurst</t>
  </si>
  <si>
    <t>Longinotle</t>
  </si>
  <si>
    <t>Loofbownour</t>
  </si>
  <si>
    <t>Loomes</t>
  </si>
  <si>
    <t>Loomis</t>
  </si>
  <si>
    <t>Loomix</t>
  </si>
  <si>
    <t>Lorpert</t>
  </si>
  <si>
    <t>Lorring</t>
  </si>
  <si>
    <t>Louis</t>
  </si>
  <si>
    <t>Lounsberry</t>
  </si>
  <si>
    <t>Love</t>
  </si>
  <si>
    <t>Lovelace</t>
  </si>
  <si>
    <t>Lovell</t>
  </si>
  <si>
    <t>Lovill</t>
  </si>
  <si>
    <t>Loving</t>
  </si>
  <si>
    <t>Low</t>
  </si>
  <si>
    <t>Lowe</t>
  </si>
  <si>
    <t>Lowery</t>
  </si>
  <si>
    <t>Lowrance</t>
  </si>
  <si>
    <t>Lowrey</t>
  </si>
  <si>
    <t>Lowry</t>
  </si>
  <si>
    <t>Loyd</t>
  </si>
  <si>
    <t>Loyed</t>
  </si>
  <si>
    <t>Luallen</t>
  </si>
  <si>
    <t>Lucas</t>
  </si>
  <si>
    <t>Luck</t>
  </si>
  <si>
    <t>Ludowich</t>
  </si>
  <si>
    <t>Luigner</t>
  </si>
  <si>
    <t>Luks</t>
  </si>
  <si>
    <t>Lunson</t>
  </si>
  <si>
    <t>Lushe</t>
  </si>
  <si>
    <t>Lusk</t>
  </si>
  <si>
    <t>Luster</t>
  </si>
  <si>
    <t>Lusty</t>
  </si>
  <si>
    <t>Lutfin</t>
  </si>
  <si>
    <t>Lyle</t>
  </si>
  <si>
    <t>Lyles</t>
  </si>
  <si>
    <t>Lynch</t>
  </si>
  <si>
    <t>Lyncoln</t>
  </si>
  <si>
    <t>Lyner</t>
  </si>
  <si>
    <t>Lynn</t>
  </si>
  <si>
    <t>Lyons</t>
  </si>
  <si>
    <t>Lytle</t>
  </si>
  <si>
    <t>Mabry</t>
  </si>
  <si>
    <t>Mace</t>
  </si>
  <si>
    <t>Mack</t>
  </si>
  <si>
    <t>Macon</t>
  </si>
  <si>
    <t>Macy</t>
  </si>
  <si>
    <t>Madden</t>
  </si>
  <si>
    <t>Maddison</t>
  </si>
  <si>
    <t>Maddlebrook</t>
  </si>
  <si>
    <t>Maddox</t>
  </si>
  <si>
    <t>Mader</t>
  </si>
  <si>
    <t>Madiss</t>
  </si>
  <si>
    <t>Maethies</t>
  </si>
  <si>
    <t>Magib</t>
  </si>
  <si>
    <t>Magness</t>
  </si>
  <si>
    <t>Mahaffey</t>
  </si>
  <si>
    <t>Mahan</t>
  </si>
  <si>
    <t>Mailton</t>
  </si>
  <si>
    <t>Majors</t>
  </si>
  <si>
    <t>Makins</t>
  </si>
  <si>
    <t>Malange</t>
  </si>
  <si>
    <t>Malery</t>
  </si>
  <si>
    <t>Mallest</t>
  </si>
  <si>
    <t>Malliott</t>
  </si>
  <si>
    <t>Mally</t>
  </si>
  <si>
    <t>Malone</t>
  </si>
  <si>
    <t>Maloroy</t>
  </si>
  <si>
    <t>Malory</t>
  </si>
  <si>
    <t>Maloy</t>
  </si>
  <si>
    <t>Malroy</t>
  </si>
  <si>
    <t>Mammel</t>
  </si>
  <si>
    <t>Man</t>
  </si>
  <si>
    <t>Maniel</t>
  </si>
  <si>
    <t>Manly</t>
  </si>
  <si>
    <t>Mann</t>
  </si>
  <si>
    <t>Manning</t>
  </si>
  <si>
    <t>Manthorn</t>
  </si>
  <si>
    <t>Marhan</t>
  </si>
  <si>
    <t>Marhsall</t>
  </si>
  <si>
    <t>Mark</t>
  </si>
  <si>
    <t>Marlen</t>
  </si>
  <si>
    <t>Marley</t>
  </si>
  <si>
    <t>Marlin</t>
  </si>
  <si>
    <t>Marling</t>
  </si>
  <si>
    <t>Marlowe</t>
  </si>
  <si>
    <t>Marrible</t>
  </si>
  <si>
    <t>Marsh</t>
  </si>
  <si>
    <t>Marshal</t>
  </si>
  <si>
    <t>Martain</t>
  </si>
  <si>
    <t>Martener</t>
  </si>
  <si>
    <t>Marter</t>
  </si>
  <si>
    <t>Martins</t>
  </si>
  <si>
    <t>Marvel</t>
  </si>
  <si>
    <t>Mashon</t>
  </si>
  <si>
    <t>Massey</t>
  </si>
  <si>
    <t>Masterson</t>
  </si>
  <si>
    <t>Mastison</t>
  </si>
  <si>
    <t>Mathemore</t>
  </si>
  <si>
    <t>Matherson</t>
  </si>
  <si>
    <t>Mathews</t>
  </si>
  <si>
    <t>Mathias</t>
  </si>
  <si>
    <t>Mathis</t>
  </si>
  <si>
    <t>Matier</t>
  </si>
  <si>
    <t>Matison</t>
  </si>
  <si>
    <t>Matthews</t>
  </si>
  <si>
    <t>Mattison</t>
  </si>
  <si>
    <t>Maury</t>
  </si>
  <si>
    <t>Maxey</t>
  </si>
  <si>
    <t>Maxwell</t>
  </si>
  <si>
    <t>Maybury</t>
  </si>
  <si>
    <t>Mayes</t>
  </si>
  <si>
    <t>Mayfield</t>
  </si>
  <si>
    <t>Mayham</t>
  </si>
  <si>
    <t>Mayhan</t>
  </si>
  <si>
    <t>Mayho</t>
  </si>
  <si>
    <t>Maynard</t>
  </si>
  <si>
    <t>Mayo</t>
  </si>
  <si>
    <t>Mays</t>
  </si>
  <si>
    <t>Mayson</t>
  </si>
  <si>
    <t>Maze</t>
  </si>
  <si>
    <t>Mazlows</t>
  </si>
  <si>
    <t>McAboy</t>
  </si>
  <si>
    <t>McAlmore</t>
  </si>
  <si>
    <t>McAsee</t>
  </si>
  <si>
    <t>McAvoy</t>
  </si>
  <si>
    <t>McAway</t>
  </si>
  <si>
    <t>McBarrett</t>
  </si>
  <si>
    <t>McBride</t>
  </si>
  <si>
    <t>McCaleb</t>
  </si>
  <si>
    <t>McCall</t>
  </si>
  <si>
    <t>McCampbell</t>
  </si>
  <si>
    <t>McCan</t>
  </si>
  <si>
    <t>McCann</t>
  </si>
  <si>
    <t>McCarrell</t>
  </si>
  <si>
    <t>McCarroll</t>
  </si>
  <si>
    <t>McCartney</t>
  </si>
  <si>
    <t>McCarty</t>
  </si>
  <si>
    <t>McCaslin</t>
  </si>
  <si>
    <t>McCavin</t>
  </si>
  <si>
    <t>McCellan</t>
  </si>
  <si>
    <t>McClain</t>
  </si>
  <si>
    <t>McClanahan</t>
  </si>
  <si>
    <t>McClanihan</t>
  </si>
  <si>
    <t>McClelland</t>
  </si>
  <si>
    <t>McClugge</t>
  </si>
  <si>
    <t>McComack</t>
  </si>
  <si>
    <t>McComb</t>
  </si>
  <si>
    <t>McConnicok</t>
  </si>
  <si>
    <t>McCool</t>
  </si>
  <si>
    <t>McCoole</t>
  </si>
  <si>
    <t>McCorkle</t>
  </si>
  <si>
    <t>McCormack</t>
  </si>
  <si>
    <t>McCorry</t>
  </si>
  <si>
    <t>McCorteney</t>
  </si>
  <si>
    <t>McCowin</t>
  </si>
  <si>
    <t>McCown</t>
  </si>
  <si>
    <t>McCoy</t>
  </si>
  <si>
    <t>McCrea</t>
  </si>
  <si>
    <t>McCreer</t>
  </si>
  <si>
    <t>McCreery</t>
  </si>
  <si>
    <t>McCrohan</t>
  </si>
  <si>
    <t>McCrory</t>
  </si>
  <si>
    <t>McCroskey</t>
  </si>
  <si>
    <t>McCroy</t>
  </si>
  <si>
    <t>McCuller</t>
  </si>
  <si>
    <t>McCullin</t>
  </si>
  <si>
    <t>McCullough</t>
  </si>
  <si>
    <t>McCully</t>
  </si>
  <si>
    <t>McCurter</t>
  </si>
  <si>
    <t>McCutchen</t>
  </si>
  <si>
    <t>McCutchens</t>
  </si>
  <si>
    <t>McCutcheon</t>
  </si>
  <si>
    <t>McCutchin</t>
  </si>
  <si>
    <t>McDanel</t>
  </si>
  <si>
    <t>McDaniel</t>
  </si>
  <si>
    <t>Mcdanniel</t>
  </si>
  <si>
    <t>McDearman</t>
  </si>
  <si>
    <t>McDearmon</t>
  </si>
  <si>
    <t>McDermott</t>
  </si>
  <si>
    <t>McDonal</t>
  </si>
  <si>
    <t>McDonald</t>
  </si>
  <si>
    <t>Mcdowel</t>
  </si>
  <si>
    <t>McEwein</t>
  </si>
  <si>
    <t>McEwin</t>
  </si>
  <si>
    <t>McFaddan</t>
  </si>
  <si>
    <t>McFadden</t>
  </si>
  <si>
    <t>McFarland</t>
  </si>
  <si>
    <t>McFarlin</t>
  </si>
  <si>
    <t>Mcfarling</t>
  </si>
  <si>
    <t>McFellen</t>
  </si>
  <si>
    <t>McGarr</t>
  </si>
  <si>
    <t>McGavoc</t>
  </si>
  <si>
    <t>McGavock</t>
  </si>
  <si>
    <t>Mcgee</t>
  </si>
  <si>
    <t>McGihens</t>
  </si>
  <si>
    <t>McGinnis</t>
  </si>
  <si>
    <t>McGinty</t>
  </si>
  <si>
    <t>Mcglaughlin</t>
  </si>
  <si>
    <t>McGoldrick</t>
  </si>
  <si>
    <t>McGowan</t>
  </si>
  <si>
    <t>McGowen</t>
  </si>
  <si>
    <t>McGregor</t>
  </si>
  <si>
    <t>McGrieve</t>
  </si>
  <si>
    <t>McGuir</t>
  </si>
  <si>
    <t>Mcguire</t>
  </si>
  <si>
    <t>McGuirer</t>
  </si>
  <si>
    <t>McHaffy</t>
  </si>
  <si>
    <t>McIntire</t>
  </si>
  <si>
    <t>McIntosh</t>
  </si>
  <si>
    <t>McIver</t>
  </si>
  <si>
    <t>McKay</t>
  </si>
  <si>
    <t>Mckee</t>
  </si>
  <si>
    <t>McKeesee</t>
  </si>
  <si>
    <t>Mckenzie</t>
  </si>
  <si>
    <t>McKesic</t>
  </si>
  <si>
    <t>McKienan</t>
  </si>
  <si>
    <t>McKiney</t>
  </si>
  <si>
    <t>McKinley</t>
  </si>
  <si>
    <t>McKinney</t>
  </si>
  <si>
    <t>Mckinnie</t>
  </si>
  <si>
    <t>McKirby</t>
  </si>
  <si>
    <t>McKisic</t>
  </si>
  <si>
    <t>McKisick</t>
  </si>
  <si>
    <t>McKissick</t>
  </si>
  <si>
    <t>McKnight</t>
  </si>
  <si>
    <t>McLain</t>
  </si>
  <si>
    <t>McLane</t>
  </si>
  <si>
    <t>McLaughlin</t>
  </si>
  <si>
    <t>McLenior</t>
  </si>
  <si>
    <t>McLester</t>
  </si>
  <si>
    <t>McMahan</t>
  </si>
  <si>
    <t>McManns</t>
  </si>
  <si>
    <t>McManus</t>
  </si>
  <si>
    <t>McMartin</t>
  </si>
  <si>
    <t>McMayson</t>
  </si>
  <si>
    <t>McMillion</t>
  </si>
  <si>
    <t>McMyers</t>
  </si>
  <si>
    <t>McNab</t>
  </si>
  <si>
    <t>McNabb</t>
  </si>
  <si>
    <t>McNeil</t>
  </si>
  <si>
    <t>McNilty</t>
  </si>
  <si>
    <t>McPherson</t>
  </si>
  <si>
    <t>McQuibin</t>
  </si>
  <si>
    <t>McQuister</t>
  </si>
  <si>
    <t>McRoberts</t>
  </si>
  <si>
    <t>McSorley</t>
  </si>
  <si>
    <t>McSpadden</t>
  </si>
  <si>
    <t>McStreet</t>
  </si>
  <si>
    <t>McTeer</t>
  </si>
  <si>
    <t>McTire</t>
  </si>
  <si>
    <t>McWright</t>
  </si>
  <si>
    <t>Meacham</t>
  </si>
  <si>
    <t>Mead</t>
  </si>
  <si>
    <t>Meadors</t>
  </si>
  <si>
    <t>Mease</t>
  </si>
  <si>
    <t>Meff</t>
  </si>
  <si>
    <t>Meffert</t>
  </si>
  <si>
    <t>Meganhey</t>
  </si>
  <si>
    <t>Megar</t>
  </si>
  <si>
    <t>Meier</t>
  </si>
  <si>
    <t>Meker</t>
  </si>
  <si>
    <t>Mellcott</t>
  </si>
  <si>
    <t>Melvin</t>
  </si>
  <si>
    <t>Menefee</t>
  </si>
  <si>
    <t>Meney</t>
  </si>
  <si>
    <t>Menifee</t>
  </si>
  <si>
    <t>Mennefee</t>
  </si>
  <si>
    <t>Mercer</t>
  </si>
  <si>
    <t>Mercy</t>
  </si>
  <si>
    <t>Merrey</t>
  </si>
  <si>
    <t>Merriman</t>
  </si>
  <si>
    <t>Merritt</t>
  </si>
  <si>
    <t>Merry</t>
  </si>
  <si>
    <t>Merryman</t>
  </si>
  <si>
    <t>Messec</t>
  </si>
  <si>
    <t>Messick</t>
  </si>
  <si>
    <t>Metherell</t>
  </si>
  <si>
    <t>Metzgar</t>
  </si>
  <si>
    <t>Meuller</t>
  </si>
  <si>
    <t>Michal</t>
  </si>
  <si>
    <t>Michall</t>
  </si>
  <si>
    <t>Micheal</t>
  </si>
  <si>
    <t>Micky</t>
  </si>
  <si>
    <t>Middlebrook</t>
  </si>
  <si>
    <t>Migett</t>
  </si>
  <si>
    <t>Miley</t>
  </si>
  <si>
    <t>Millard</t>
  </si>
  <si>
    <t>Miller</t>
  </si>
  <si>
    <t>Millet</t>
  </si>
  <si>
    <t>Millhollen</t>
  </si>
  <si>
    <t>Milliron</t>
  </si>
  <si>
    <t>Millrion</t>
  </si>
  <si>
    <t>Mills</t>
  </si>
  <si>
    <t>Mims</t>
  </si>
  <si>
    <t>Minchin</t>
  </si>
  <si>
    <t>Minchine</t>
  </si>
  <si>
    <t>Minick</t>
  </si>
  <si>
    <t>Minness</t>
  </si>
  <si>
    <t>Minnix</t>
  </si>
  <si>
    <t>Mitchal</t>
  </si>
  <si>
    <t>Mitchall</t>
  </si>
  <si>
    <t>Mitchel</t>
  </si>
  <si>
    <t>Mitchell</t>
  </si>
  <si>
    <t>Mix</t>
  </si>
  <si>
    <t>Mixson</t>
  </si>
  <si>
    <t>Moffat</t>
  </si>
  <si>
    <t>Molynaux</t>
  </si>
  <si>
    <t>Monch</t>
  </si>
  <si>
    <t>Monihan</t>
  </si>
  <si>
    <t>Monks</t>
  </si>
  <si>
    <t>Monohan</t>
  </si>
  <si>
    <t>Monrow</t>
  </si>
  <si>
    <t>Montague</t>
  </si>
  <si>
    <t>Montgamery</t>
  </si>
  <si>
    <t>Montgomery</t>
  </si>
  <si>
    <t>Montgormrey</t>
  </si>
  <si>
    <t>Montgumry</t>
  </si>
  <si>
    <t>Moody</t>
  </si>
  <si>
    <t>Moon</t>
  </si>
  <si>
    <t>Moor</t>
  </si>
  <si>
    <t>Moorman</t>
  </si>
  <si>
    <t>More</t>
  </si>
  <si>
    <t>Moree</t>
  </si>
  <si>
    <t>Morgan</t>
  </si>
  <si>
    <t>Morgqn</t>
  </si>
  <si>
    <t>Morris</t>
  </si>
  <si>
    <t>Morrison</t>
  </si>
  <si>
    <t>Morrow</t>
  </si>
  <si>
    <t>Morse</t>
  </si>
  <si>
    <t>Mortan</t>
  </si>
  <si>
    <t>Mortimer</t>
  </si>
  <si>
    <t>Morton</t>
  </si>
  <si>
    <t>Mosby</t>
  </si>
  <si>
    <t>Mosher</t>
  </si>
  <si>
    <t>Mosley</t>
  </si>
  <si>
    <t>Moss</t>
  </si>
  <si>
    <t>Motan</t>
  </si>
  <si>
    <t>Mott</t>
  </si>
  <si>
    <t>Moulton</t>
  </si>
  <si>
    <t>Mowry</t>
  </si>
  <si>
    <t>Mox</t>
  </si>
  <si>
    <t>Moxley</t>
  </si>
  <si>
    <t>Muks</t>
  </si>
  <si>
    <t>Mulhall</t>
  </si>
  <si>
    <t>Mulins</t>
  </si>
  <si>
    <t>Mullen</t>
  </si>
  <si>
    <t>Mullens</t>
  </si>
  <si>
    <t>Muller</t>
  </si>
  <si>
    <t>Munroe</t>
  </si>
  <si>
    <t>Murden</t>
  </si>
  <si>
    <t>Murphey</t>
  </si>
  <si>
    <t>Murphree</t>
  </si>
  <si>
    <t>Murphy</t>
  </si>
  <si>
    <t>Murpo</t>
  </si>
  <si>
    <t>Murrel</t>
  </si>
  <si>
    <t>Murrey</t>
  </si>
  <si>
    <t>Murry</t>
  </si>
  <si>
    <t>Musselman</t>
  </si>
  <si>
    <t>Mutch</t>
  </si>
  <si>
    <t>Mynan</t>
  </si>
  <si>
    <t>Myors</t>
  </si>
  <si>
    <t>Myres</t>
  </si>
  <si>
    <t>Nagee</t>
  </si>
  <si>
    <t>Nall</t>
  </si>
  <si>
    <t>Nance</t>
  </si>
  <si>
    <t>Napier</t>
  </si>
  <si>
    <t>Nasistram</t>
  </si>
  <si>
    <t>Nations</t>
  </si>
  <si>
    <t>Natt</t>
  </si>
  <si>
    <t>Naylor</t>
  </si>
  <si>
    <t>Neal</t>
  </si>
  <si>
    <t>Nealey</t>
  </si>
  <si>
    <t>Neasbit</t>
  </si>
  <si>
    <t>Neel</t>
  </si>
  <si>
    <t>Neeley</t>
  </si>
  <si>
    <t>Neely</t>
  </si>
  <si>
    <t>Negro woman</t>
  </si>
  <si>
    <t>Neil</t>
  </si>
  <si>
    <t>Nellams</t>
  </si>
  <si>
    <t>Nelms</t>
  </si>
  <si>
    <t>Nelum</t>
  </si>
  <si>
    <t>Nelums</t>
  </si>
  <si>
    <t>Nelvin</t>
  </si>
  <si>
    <t>Neman</t>
  </si>
  <si>
    <t>Nesbitt</t>
  </si>
  <si>
    <t>Nevin</t>
  </si>
  <si>
    <t>New</t>
  </si>
  <si>
    <t>Newborn</t>
  </si>
  <si>
    <t>Newburn</t>
  </si>
  <si>
    <t>Newby</t>
  </si>
  <si>
    <t>Newel</t>
  </si>
  <si>
    <t>Newlin</t>
  </si>
  <si>
    <t>Newnan</t>
  </si>
  <si>
    <t>Newsam</t>
  </si>
  <si>
    <t>Newsom</t>
  </si>
  <si>
    <t>Newton</t>
  </si>
  <si>
    <t>Nichol</t>
  </si>
  <si>
    <t>Nicholl</t>
  </si>
  <si>
    <t>Nicholson</t>
  </si>
  <si>
    <t>Nickens</t>
  </si>
  <si>
    <t>Nickins</t>
  </si>
  <si>
    <t>Nickle</t>
  </si>
  <si>
    <t>Nickols</t>
  </si>
  <si>
    <t>Nimmerfel</t>
  </si>
  <si>
    <t>Noaks</t>
  </si>
  <si>
    <t>Noal</t>
  </si>
  <si>
    <t>Noel</t>
  </si>
  <si>
    <t>Noil</t>
  </si>
  <si>
    <t>Nolan</t>
  </si>
  <si>
    <t>Noles</t>
  </si>
  <si>
    <t>Nollen</t>
  </si>
  <si>
    <t>Noon</t>
  </si>
  <si>
    <t>Nordling</t>
  </si>
  <si>
    <t>Norris</t>
  </si>
  <si>
    <t>Norvel</t>
  </si>
  <si>
    <t>Norvell</t>
  </si>
  <si>
    <t>Novell</t>
  </si>
  <si>
    <t>Nugent</t>
  </si>
  <si>
    <t>Nunley</t>
  </si>
  <si>
    <t>Nyce</t>
  </si>
  <si>
    <t>Nye</t>
  </si>
  <si>
    <t>O Neill</t>
  </si>
  <si>
    <t>Oates</t>
  </si>
  <si>
    <t>Obrien</t>
  </si>
  <si>
    <t>O'Brien</t>
  </si>
  <si>
    <t>Oglsby</t>
  </si>
  <si>
    <t>OHara Francis</t>
  </si>
  <si>
    <t>O'Harra</t>
  </si>
  <si>
    <t>Okley</t>
  </si>
  <si>
    <t>Okly</t>
  </si>
  <si>
    <t>Olden</t>
  </si>
  <si>
    <t>Olison</t>
  </si>
  <si>
    <t>Olyan</t>
  </si>
  <si>
    <t>Omberg</t>
  </si>
  <si>
    <t>Omohundro</t>
  </si>
  <si>
    <t>Oneal</t>
  </si>
  <si>
    <t>Oney</t>
  </si>
  <si>
    <t>Ony</t>
  </si>
  <si>
    <t>Organ</t>
  </si>
  <si>
    <t>Oriley</t>
  </si>
  <si>
    <t>Osborn</t>
  </si>
  <si>
    <t>Osburn</t>
  </si>
  <si>
    <t>Osgood</t>
  </si>
  <si>
    <t>OSnell</t>
  </si>
  <si>
    <t>OSullivan</t>
  </si>
  <si>
    <t>Otan</t>
  </si>
  <si>
    <t>Otis</t>
  </si>
  <si>
    <t>Ott</t>
  </si>
  <si>
    <t>Ottenreath</t>
  </si>
  <si>
    <t>Overbee</t>
  </si>
  <si>
    <t>Overbey</t>
  </si>
  <si>
    <t>Overstreet</t>
  </si>
  <si>
    <t>Overtan</t>
  </si>
  <si>
    <t>Overton</t>
  </si>
  <si>
    <t>Owens</t>
  </si>
  <si>
    <t>Owin</t>
  </si>
  <si>
    <t>Owing</t>
  </si>
  <si>
    <t>Ozanne</t>
  </si>
  <si>
    <t>P' Pool</t>
  </si>
  <si>
    <t>Pacand</t>
  </si>
  <si>
    <t>Page</t>
  </si>
  <si>
    <t>Paget</t>
  </si>
  <si>
    <t>Palmore</t>
  </si>
  <si>
    <t>Pannell</t>
  </si>
  <si>
    <t>Parker</t>
  </si>
  <si>
    <t>Parkes</t>
  </si>
  <si>
    <t>Parks</t>
  </si>
  <si>
    <t>Parmer</t>
  </si>
  <si>
    <t>Parmeter</t>
  </si>
  <si>
    <t>Parminter</t>
  </si>
  <si>
    <t>Parr</t>
  </si>
  <si>
    <t>Parrish</t>
  </si>
  <si>
    <t>Parrot</t>
  </si>
  <si>
    <t>Parson</t>
  </si>
  <si>
    <t>Parsons</t>
  </si>
  <si>
    <t>Partee</t>
  </si>
  <si>
    <t>Partington</t>
  </si>
  <si>
    <t>Parton</t>
  </si>
  <si>
    <t>Partrich</t>
  </si>
  <si>
    <t>Partrick</t>
  </si>
  <si>
    <t>Pash</t>
  </si>
  <si>
    <t>Paskil</t>
  </si>
  <si>
    <t>Pate</t>
  </si>
  <si>
    <t>Patten</t>
  </si>
  <si>
    <t>Patterson</t>
  </si>
  <si>
    <t>Patton</t>
  </si>
  <si>
    <t>Patty</t>
  </si>
  <si>
    <t>Paxton</t>
  </si>
  <si>
    <t>Payne</t>
  </si>
  <si>
    <t>Payton</t>
  </si>
  <si>
    <t>Pea</t>
  </si>
  <si>
    <t>Peabody</t>
  </si>
  <si>
    <t>Peach</t>
  </si>
  <si>
    <t>Pearce</t>
  </si>
  <si>
    <t>Pearl</t>
  </si>
  <si>
    <t>Pearson</t>
  </si>
  <si>
    <t>Peashey</t>
  </si>
  <si>
    <t>Peat</t>
  </si>
  <si>
    <t>Pebody</t>
  </si>
  <si>
    <t>Pecantet</t>
  </si>
  <si>
    <t>Pecantete</t>
  </si>
  <si>
    <t>Peck</t>
  </si>
  <si>
    <t>Peckett</t>
  </si>
  <si>
    <t>Pecock</t>
  </si>
  <si>
    <t>Peebles</t>
  </si>
  <si>
    <t>Pegg</t>
  </si>
  <si>
    <t>Pegrim</t>
  </si>
  <si>
    <t>Pembleton</t>
  </si>
  <si>
    <t>Penalton</t>
  </si>
  <si>
    <t>Pendleton</t>
  </si>
  <si>
    <t>Penington</t>
  </si>
  <si>
    <t>Pennel</t>
  </si>
  <si>
    <t>Pennell</t>
  </si>
  <si>
    <t>Penrey</t>
  </si>
  <si>
    <t>Penson</t>
  </si>
  <si>
    <t>Pentacost</t>
  </si>
  <si>
    <t>Pentecost</t>
  </si>
  <si>
    <t>Peoples</t>
  </si>
  <si>
    <t>Percy</t>
  </si>
  <si>
    <t>Perigan</t>
  </si>
  <si>
    <t>Perkins</t>
  </si>
  <si>
    <t>Perrett</t>
  </si>
  <si>
    <t>Perrie</t>
  </si>
  <si>
    <t>Person</t>
  </si>
  <si>
    <t>Persons</t>
  </si>
  <si>
    <t>Peters</t>
  </si>
  <si>
    <t>Petree</t>
  </si>
  <si>
    <t>Pettit</t>
  </si>
  <si>
    <t>Pettitt</t>
  </si>
  <si>
    <t>Petty</t>
  </si>
  <si>
    <t>Pew</t>
  </si>
  <si>
    <t>Pfaff</t>
  </si>
  <si>
    <t>Pfeffer</t>
  </si>
  <si>
    <t>Pfeiffer</t>
  </si>
  <si>
    <t>Phelan</t>
  </si>
  <si>
    <t>Phelps</t>
  </si>
  <si>
    <t>Philipps</t>
  </si>
  <si>
    <t>Philips</t>
  </si>
  <si>
    <t>Phillipps</t>
  </si>
  <si>
    <t>Phips</t>
  </si>
  <si>
    <t>Pickard</t>
  </si>
  <si>
    <t>Pickels</t>
  </si>
  <si>
    <t>Pickens</t>
  </si>
  <si>
    <t>Picket</t>
  </si>
  <si>
    <t>Pickett</t>
  </si>
  <si>
    <t>Pickins</t>
  </si>
  <si>
    <t>Pickol</t>
  </si>
  <si>
    <t>Pierce</t>
  </si>
  <si>
    <t>Piercell</t>
  </si>
  <si>
    <t>Piggs</t>
  </si>
  <si>
    <t>Pilcher</t>
  </si>
  <si>
    <t>Pillow</t>
  </si>
  <si>
    <t>Pilot</t>
  </si>
  <si>
    <t>Pincham</t>
  </si>
  <si>
    <t>Pincin</t>
  </si>
  <si>
    <t>Pinney</t>
  </si>
  <si>
    <t>Pintson</t>
  </si>
  <si>
    <t>Pirkens</t>
  </si>
  <si>
    <t>Pirkins</t>
  </si>
  <si>
    <t>Pittifer</t>
  </si>
  <si>
    <t>Pittman</t>
  </si>
  <si>
    <t>Pitts</t>
  </si>
  <si>
    <t>Pittzer</t>
  </si>
  <si>
    <t>Place</t>
  </si>
  <si>
    <t>Platz</t>
  </si>
  <si>
    <t>Player</t>
  </si>
  <si>
    <t>Plumer</t>
  </si>
  <si>
    <t>Pobst</t>
  </si>
  <si>
    <t>Poe</t>
  </si>
  <si>
    <t>Pogue</t>
  </si>
  <si>
    <t>Polard</t>
  </si>
  <si>
    <t>Polk</t>
  </si>
  <si>
    <t>Pollard</t>
  </si>
  <si>
    <t>Pollars</t>
  </si>
  <si>
    <t>Pond</t>
  </si>
  <si>
    <t>Pool</t>
  </si>
  <si>
    <t>Pope</t>
  </si>
  <si>
    <t>Portiefield</t>
  </si>
  <si>
    <t>Portlock</t>
  </si>
  <si>
    <t>Post</t>
  </si>
  <si>
    <t>Potter</t>
  </si>
  <si>
    <t>Pottinger</t>
  </si>
  <si>
    <t>Potts</t>
  </si>
  <si>
    <t>Pouell</t>
  </si>
  <si>
    <t>Poulson</t>
  </si>
  <si>
    <t>Powel</t>
  </si>
  <si>
    <t>Powers</t>
  </si>
  <si>
    <t>Powills</t>
  </si>
  <si>
    <t>Powlus</t>
  </si>
  <si>
    <t>P'Poole</t>
  </si>
  <si>
    <t>Prat</t>
  </si>
  <si>
    <t>Pratt</t>
  </si>
  <si>
    <t>Prentice</t>
  </si>
  <si>
    <t>Pride</t>
  </si>
  <si>
    <t>Prince</t>
  </si>
  <si>
    <t>Pritchett</t>
  </si>
  <si>
    <t>Probt</t>
  </si>
  <si>
    <t>Prope</t>
  </si>
  <si>
    <t>Proper</t>
  </si>
  <si>
    <t>Prophle</t>
  </si>
  <si>
    <t>Props</t>
  </si>
  <si>
    <t>Pruett</t>
  </si>
  <si>
    <t>Pruitt</t>
  </si>
  <si>
    <t xml:space="preserve">Pucket </t>
  </si>
  <si>
    <t>Puckett</t>
  </si>
  <si>
    <t>Puckit</t>
  </si>
  <si>
    <t>Puckitt</t>
  </si>
  <si>
    <t>Pugh</t>
  </si>
  <si>
    <t>Pullet</t>
  </si>
  <si>
    <t>Pullis</t>
  </si>
  <si>
    <t>Purcelle</t>
  </si>
  <si>
    <t>Purdy</t>
  </si>
  <si>
    <t>Purplin</t>
  </si>
  <si>
    <t>Pursley</t>
  </si>
  <si>
    <t>Putman</t>
  </si>
  <si>
    <t>Putnam</t>
  </si>
  <si>
    <t>Putty</t>
  </si>
  <si>
    <t>Pybus</t>
  </si>
  <si>
    <t>Pyle</t>
  </si>
  <si>
    <t>Pyron</t>
  </si>
  <si>
    <t>Quinn</t>
  </si>
  <si>
    <t>Raby</t>
  </si>
  <si>
    <t>Radcliffe</t>
  </si>
  <si>
    <t>Radel</t>
  </si>
  <si>
    <t>Rafferty</t>
  </si>
  <si>
    <t>Ragan</t>
  </si>
  <si>
    <t>Ragland</t>
  </si>
  <si>
    <t>Ragson</t>
  </si>
  <si>
    <t>Rahm</t>
  </si>
  <si>
    <t>Raiden</t>
  </si>
  <si>
    <t>Rail</t>
  </si>
  <si>
    <t>Rainey</t>
  </si>
  <si>
    <t>Rains</t>
  </si>
  <si>
    <t>Ralph</t>
  </si>
  <si>
    <t>Ramage</t>
  </si>
  <si>
    <t>Ramsey</t>
  </si>
  <si>
    <t>Rand</t>
  </si>
  <si>
    <t>Randall</t>
  </si>
  <si>
    <t>Randalls</t>
  </si>
  <si>
    <t>Randel</t>
  </si>
  <si>
    <t>Randolph</t>
  </si>
  <si>
    <t>Raney</t>
  </si>
  <si>
    <t>Rankin</t>
  </si>
  <si>
    <t>Rankins</t>
  </si>
  <si>
    <t>Ransom</t>
  </si>
  <si>
    <t>Rapp</t>
  </si>
  <si>
    <t>Rasearcher</t>
  </si>
  <si>
    <t>Ratclif</t>
  </si>
  <si>
    <t>Ratcliffe</t>
  </si>
  <si>
    <t>Ratenbury</t>
  </si>
  <si>
    <t>Rawling</t>
  </si>
  <si>
    <t>Ray</t>
  </si>
  <si>
    <t>Raybum</t>
  </si>
  <si>
    <t>Rayburn</t>
  </si>
  <si>
    <t>Rayburn J.K.</t>
  </si>
  <si>
    <t>Raymon</t>
  </si>
  <si>
    <t>Raymond</t>
  </si>
  <si>
    <t>Raymour</t>
  </si>
  <si>
    <t>Rea</t>
  </si>
  <si>
    <t>Reader</t>
  </si>
  <si>
    <t>Readey</t>
  </si>
  <si>
    <t>Ream</t>
  </si>
  <si>
    <t>Reams</t>
  </si>
  <si>
    <t>Rear</t>
  </si>
  <si>
    <t>Rease</t>
  </si>
  <si>
    <t>Rebay</t>
  </si>
  <si>
    <t>Reddic</t>
  </si>
  <si>
    <t>Reddick</t>
  </si>
  <si>
    <t>Redick</t>
  </si>
  <si>
    <t>Reece</t>
  </si>
  <si>
    <t>Reeder</t>
  </si>
  <si>
    <t>Reedle</t>
  </si>
  <si>
    <t>Reedy</t>
  </si>
  <si>
    <t>Reems</t>
  </si>
  <si>
    <t>Reese</t>
  </si>
  <si>
    <t>Reeves</t>
  </si>
  <si>
    <t>Reguin</t>
  </si>
  <si>
    <t>Rehagan</t>
  </si>
  <si>
    <t>Reid</t>
  </si>
  <si>
    <t>Renforth</t>
  </si>
  <si>
    <t>Renfro</t>
  </si>
  <si>
    <t>Ressell</t>
  </si>
  <si>
    <t>Retz</t>
  </si>
  <si>
    <t>Reve</t>
  </si>
  <si>
    <t>Rexford</t>
  </si>
  <si>
    <t>Reyer</t>
  </si>
  <si>
    <t>Reynolds</t>
  </si>
  <si>
    <t>Reynols</t>
  </si>
  <si>
    <t>Rhoades</t>
  </si>
  <si>
    <t>Rhoads</t>
  </si>
  <si>
    <t>Rhodes</t>
  </si>
  <si>
    <t>Rice</t>
  </si>
  <si>
    <t>Rich</t>
  </si>
  <si>
    <t>Richads</t>
  </si>
  <si>
    <t>Richards</t>
  </si>
  <si>
    <t>Richardson</t>
  </si>
  <si>
    <t>Richerson</t>
  </si>
  <si>
    <t>Richmond</t>
  </si>
  <si>
    <t>Rickls</t>
  </si>
  <si>
    <t>Rickmon</t>
  </si>
  <si>
    <t>Riddlebuger</t>
  </si>
  <si>
    <t>Riddock</t>
  </si>
  <si>
    <t>Ridenbaugh</t>
  </si>
  <si>
    <t>Ridge</t>
  </si>
  <si>
    <t>Ridley</t>
  </si>
  <si>
    <t>Rieves</t>
  </si>
  <si>
    <t>Riggins</t>
  </si>
  <si>
    <t>Riggsby</t>
  </si>
  <si>
    <t>Riglesworth</t>
  </si>
  <si>
    <t>Rigsby</t>
  </si>
  <si>
    <t>Risdan</t>
  </si>
  <si>
    <t>Risen</t>
  </si>
  <si>
    <t>Rittenhoff</t>
  </si>
  <si>
    <t>Ritter</t>
  </si>
  <si>
    <t>Ritz</t>
  </si>
  <si>
    <t>Riva</t>
  </si>
  <si>
    <t>Rivers</t>
  </si>
  <si>
    <t>Rives</t>
  </si>
  <si>
    <t>Roach</t>
  </si>
  <si>
    <t>Road</t>
  </si>
  <si>
    <t>Roads</t>
  </si>
  <si>
    <t>Roan</t>
  </si>
  <si>
    <t>Roane</t>
  </si>
  <si>
    <t>Roatroch</t>
  </si>
  <si>
    <t>Robb</t>
  </si>
  <si>
    <t>Roberson</t>
  </si>
  <si>
    <t>Roberts</t>
  </si>
  <si>
    <t>Robertson</t>
  </si>
  <si>
    <t>Robinson</t>
  </si>
  <si>
    <t>Rockwell</t>
  </si>
  <si>
    <t>Rockwood</t>
  </si>
  <si>
    <t>Rodgers</t>
  </si>
  <si>
    <t>Roggers</t>
  </si>
  <si>
    <t>Roland</t>
  </si>
  <si>
    <t>Roler</t>
  </si>
  <si>
    <t>Rolffs</t>
  </si>
  <si>
    <t>Rolings</t>
  </si>
  <si>
    <t>Roller</t>
  </si>
  <si>
    <t>Rolling</t>
  </si>
  <si>
    <t>Rolls</t>
  </si>
  <si>
    <t>Romans</t>
  </si>
  <si>
    <t>Ronbert</t>
  </si>
  <si>
    <t>Rone</t>
  </si>
  <si>
    <t>Rooney</t>
  </si>
  <si>
    <t>Roper</t>
  </si>
  <si>
    <t>Roser</t>
  </si>
  <si>
    <t>Rosker</t>
  </si>
  <si>
    <t>Ross</t>
  </si>
  <si>
    <t>Rossen</t>
  </si>
  <si>
    <t>Rosser</t>
  </si>
  <si>
    <t>Roth</t>
  </si>
  <si>
    <t>Rouely</t>
  </si>
  <si>
    <t>Rowe</t>
  </si>
  <si>
    <t>Rowten</t>
  </si>
  <si>
    <t>Royal</t>
  </si>
  <si>
    <t>Roys</t>
  </si>
  <si>
    <t>Royster</t>
  </si>
  <si>
    <t>Rubb</t>
  </si>
  <si>
    <t>Rubens</t>
  </si>
  <si>
    <t>Rucker</t>
  </si>
  <si>
    <t>Ruckle</t>
  </si>
  <si>
    <t>Rueben</t>
  </si>
  <si>
    <t>Rufberger</t>
  </si>
  <si>
    <t>Ruhm</t>
  </si>
  <si>
    <t>Rumley</t>
  </si>
  <si>
    <t>Rumsey</t>
  </si>
  <si>
    <t>Runals</t>
  </si>
  <si>
    <t>Rundles</t>
  </si>
  <si>
    <t>Runnels</t>
  </si>
  <si>
    <t>Russel</t>
  </si>
  <si>
    <t>Russell</t>
  </si>
  <si>
    <t>Rustine</t>
  </si>
  <si>
    <t>Ruther</t>
  </si>
  <si>
    <t>Rutherford</t>
  </si>
  <si>
    <t>Rutladge</t>
  </si>
  <si>
    <t>Rutlage</t>
  </si>
  <si>
    <t>Rutland</t>
  </si>
  <si>
    <t>Rutledge</t>
  </si>
  <si>
    <t>Rutty</t>
  </si>
  <si>
    <t>Ryal</t>
  </si>
  <si>
    <t>Ryan</t>
  </si>
  <si>
    <t>Ryman</t>
  </si>
  <si>
    <t>Rymer</t>
  </si>
  <si>
    <t>Rymond</t>
  </si>
  <si>
    <t>Rynear</t>
  </si>
  <si>
    <t>Ryon</t>
  </si>
  <si>
    <t>Sadburg</t>
  </si>
  <si>
    <t>Saddler</t>
  </si>
  <si>
    <t>Sadler</t>
  </si>
  <si>
    <t>Safferans</t>
  </si>
  <si>
    <t>Saffin</t>
  </si>
  <si>
    <t>Saffrans</t>
  </si>
  <si>
    <t>Sahindlt</t>
  </si>
  <si>
    <t>Salen</t>
  </si>
  <si>
    <t>Salti</t>
  </si>
  <si>
    <t>Saltsman</t>
  </si>
  <si>
    <t>Sampell</t>
  </si>
  <si>
    <t>Samuels</t>
  </si>
  <si>
    <t>Sana</t>
  </si>
  <si>
    <t>Sanburn</t>
  </si>
  <si>
    <t>Sandals</t>
  </si>
  <si>
    <t>Sanders</t>
  </si>
  <si>
    <t>Sanderson</t>
  </si>
  <si>
    <t>Sandhouse</t>
  </si>
  <si>
    <t>Sandridge</t>
  </si>
  <si>
    <t>Sands</t>
  </si>
  <si>
    <t>Sanford</t>
  </si>
  <si>
    <t>Sanksler</t>
  </si>
  <si>
    <t>Sankster</t>
  </si>
  <si>
    <t>Sansom</t>
  </si>
  <si>
    <t>Sanson</t>
  </si>
  <si>
    <t>Saterfield</t>
  </si>
  <si>
    <t>Satin</t>
  </si>
  <si>
    <t>Satterfield</t>
  </si>
  <si>
    <t>Saunders</t>
  </si>
  <si>
    <t>Saunderson</t>
  </si>
  <si>
    <t>Sawrie</t>
  </si>
  <si>
    <t>Sawyer</t>
  </si>
  <si>
    <t>Sawyers</t>
  </si>
  <si>
    <t>Saxon</t>
  </si>
  <si>
    <t>Saxton</t>
  </si>
  <si>
    <t>Sayer</t>
  </si>
  <si>
    <t>Sayers</t>
  </si>
  <si>
    <t>Scales</t>
  </si>
  <si>
    <t>Scedikum</t>
  </si>
  <si>
    <t>Schank</t>
  </si>
  <si>
    <t>ScHeartman</t>
  </si>
  <si>
    <t>Scheckler</t>
  </si>
  <si>
    <t>Scheib</t>
  </si>
  <si>
    <t>Scheland</t>
  </si>
  <si>
    <t>Schels</t>
  </si>
  <si>
    <t>Scherenberger</t>
  </si>
  <si>
    <t>Scherman</t>
  </si>
  <si>
    <t>Scheuerman</t>
  </si>
  <si>
    <t>Schies</t>
  </si>
  <si>
    <t>Schlier</t>
  </si>
  <si>
    <t>Schlosser</t>
  </si>
  <si>
    <t>Schmidt</t>
  </si>
  <si>
    <t>Schnell</t>
  </si>
  <si>
    <t>Schoor</t>
  </si>
  <si>
    <t>Schott</t>
  </si>
  <si>
    <t>Schran</t>
  </si>
  <si>
    <t>Schuburt</t>
  </si>
  <si>
    <t>Schurman</t>
  </si>
  <si>
    <t>Schwart</t>
  </si>
  <si>
    <t>Schwatz</t>
  </si>
  <si>
    <t>Schwenk</t>
  </si>
  <si>
    <t>Scops</t>
  </si>
  <si>
    <t>Scott</t>
  </si>
  <si>
    <t>Scovey</t>
  </si>
  <si>
    <t>Scribner</t>
  </si>
  <si>
    <t>Scruggs</t>
  </si>
  <si>
    <t>Scrugs</t>
  </si>
  <si>
    <t>Sculeur</t>
  </si>
  <si>
    <t>Scurry</t>
  </si>
  <si>
    <t>Sea</t>
  </si>
  <si>
    <t>Seaberry</t>
  </si>
  <si>
    <t>Seabury</t>
  </si>
  <si>
    <t>Searcy</t>
  </si>
  <si>
    <t>Seares</t>
  </si>
  <si>
    <t>Searles</t>
  </si>
  <si>
    <t>Sears</t>
  </si>
  <si>
    <t>Seaton</t>
  </si>
  <si>
    <t>Seay</t>
  </si>
  <si>
    <t>Seayers</t>
  </si>
  <si>
    <t>Seckerson</t>
  </si>
  <si>
    <t>Seckson</t>
  </si>
  <si>
    <t>Sedore</t>
  </si>
  <si>
    <t>Seed</t>
  </si>
  <si>
    <t>Seibel</t>
  </si>
  <si>
    <t>Seiberte</t>
  </si>
  <si>
    <t>Seigler</t>
  </si>
  <si>
    <t>Sellick</t>
  </si>
  <si>
    <t>Setsline</t>
  </si>
  <si>
    <t>Settle</t>
  </si>
  <si>
    <t>Sever</t>
  </si>
  <si>
    <t>Severe</t>
  </si>
  <si>
    <t>Sevier</t>
  </si>
  <si>
    <t>Sevir</t>
  </si>
  <si>
    <t>Seward</t>
  </si>
  <si>
    <t>Sewil</t>
  </si>
  <si>
    <t>Shacklett</t>
  </si>
  <si>
    <t>Shadwick</t>
  </si>
  <si>
    <t>Shaeffer</t>
  </si>
  <si>
    <t>Shaffer</t>
  </si>
  <si>
    <t>Shaffers</t>
  </si>
  <si>
    <t>Shaffield</t>
  </si>
  <si>
    <t>Shane</t>
  </si>
  <si>
    <t>Shanell</t>
  </si>
  <si>
    <t>Shanklan</t>
  </si>
  <si>
    <t>Shankland</t>
  </si>
  <si>
    <t>Shanon</t>
  </si>
  <si>
    <t>Shapard</t>
  </si>
  <si>
    <t>Sharban</t>
  </si>
  <si>
    <t>Sharens</t>
  </si>
  <si>
    <t>Shark</t>
  </si>
  <si>
    <t>Sharon</t>
  </si>
  <si>
    <t>Sharpe</t>
  </si>
  <si>
    <t>Shasteen</t>
  </si>
  <si>
    <t>Shattle</t>
  </si>
  <si>
    <t>Shaver</t>
  </si>
  <si>
    <t>Shaw</t>
  </si>
  <si>
    <t>Shearon</t>
  </si>
  <si>
    <t>Sheffield</t>
  </si>
  <si>
    <t>Sheggleham</t>
  </si>
  <si>
    <t>Shegog</t>
  </si>
  <si>
    <t>Shehen</t>
  </si>
  <si>
    <t>Shelby</t>
  </si>
  <si>
    <t>Shelley</t>
  </si>
  <si>
    <t>Shelton</t>
  </si>
  <si>
    <t>Shennick</t>
  </si>
  <si>
    <t>Shepherd</t>
  </si>
  <si>
    <t>Sheradan</t>
  </si>
  <si>
    <t>Sherenberger</t>
  </si>
  <si>
    <t>Sherwood</t>
  </si>
  <si>
    <t>Shiel</t>
  </si>
  <si>
    <t>Shields. S. A.</t>
  </si>
  <si>
    <t>Shilo</t>
  </si>
  <si>
    <t>Shilton</t>
  </si>
  <si>
    <t>Shinault</t>
  </si>
  <si>
    <t>Shinick</t>
  </si>
  <si>
    <t>Ship</t>
  </si>
  <si>
    <t>Shipper</t>
  </si>
  <si>
    <t>Shirfields</t>
  </si>
  <si>
    <t>Shirley</t>
  </si>
  <si>
    <t>Shivers</t>
  </si>
  <si>
    <t>Shook</t>
  </si>
  <si>
    <t>Shoot</t>
  </si>
  <si>
    <t>Shorr</t>
  </si>
  <si>
    <t>Shout</t>
  </si>
  <si>
    <t>Shouter</t>
  </si>
  <si>
    <t>Shover</t>
  </si>
  <si>
    <t>Shran</t>
  </si>
  <si>
    <t>Shropshire</t>
  </si>
  <si>
    <t>Shucraft</t>
  </si>
  <si>
    <t>Shull</t>
  </si>
  <si>
    <t>Shumate</t>
  </si>
  <si>
    <t>Shumer</t>
  </si>
  <si>
    <t>Shute</t>
  </si>
  <si>
    <t>Siblitt</t>
  </si>
  <si>
    <t>Sigler</t>
  </si>
  <si>
    <t>Signa</t>
  </si>
  <si>
    <t>Sikes</t>
  </si>
  <si>
    <t>Silkins</t>
  </si>
  <si>
    <t>Silkirk</t>
  </si>
  <si>
    <t>Silvers</t>
  </si>
  <si>
    <t>Simes</t>
  </si>
  <si>
    <t>Simily</t>
  </si>
  <si>
    <t>Simmons</t>
  </si>
  <si>
    <t>Simms</t>
  </si>
  <si>
    <t>Simons</t>
  </si>
  <si>
    <t>Simpson</t>
  </si>
  <si>
    <t>Sims</t>
  </si>
  <si>
    <t>Sinclair</t>
  </si>
  <si>
    <t>Sinclear</t>
  </si>
  <si>
    <t>Singaer</t>
  </si>
  <si>
    <t>Singleton</t>
  </si>
  <si>
    <t>Sisk</t>
  </si>
  <si>
    <t>Skeats</t>
  </si>
  <si>
    <t>Skegs</t>
  </si>
  <si>
    <t>Skinner</t>
  </si>
  <si>
    <t>Slack</t>
  </si>
  <si>
    <t>Slade</t>
  </si>
  <si>
    <t>Slarkey</t>
  </si>
  <si>
    <t>Slate</t>
  </si>
  <si>
    <t>Slaten</t>
  </si>
  <si>
    <t>Slaven</t>
  </si>
  <si>
    <t>Sledg</t>
  </si>
  <si>
    <t>Sledge</t>
  </si>
  <si>
    <t>Slinkdard</t>
  </si>
  <si>
    <t>Slinkerd</t>
  </si>
  <si>
    <t>Sloane</t>
  </si>
  <si>
    <t>Slocum</t>
  </si>
  <si>
    <t>Slone</t>
  </si>
  <si>
    <t>Smalle</t>
  </si>
  <si>
    <t>Smedley</t>
  </si>
  <si>
    <t>Smiley</t>
  </si>
  <si>
    <t>Smiser</t>
  </si>
  <si>
    <t>Smithwick</t>
  </si>
  <si>
    <t>Snedcum</t>
  </si>
  <si>
    <t>Sneed</t>
  </si>
  <si>
    <t>Snell</t>
  </si>
  <si>
    <t>Snider</t>
  </si>
  <si>
    <t>Snipes</t>
  </si>
  <si>
    <t>Snoden</t>
  </si>
  <si>
    <t>Snow</t>
  </si>
  <si>
    <t>Snowden</t>
  </si>
  <si>
    <t>Snowder</t>
  </si>
  <si>
    <t>Snyder</t>
  </si>
  <si>
    <t>Sockman</t>
  </si>
  <si>
    <t>Sommerville</t>
  </si>
  <si>
    <t>Sona</t>
  </si>
  <si>
    <t>Sorley</t>
  </si>
  <si>
    <t>Soul</t>
  </si>
  <si>
    <t>Soule</t>
  </si>
  <si>
    <t>Souled</t>
  </si>
  <si>
    <t>Soull</t>
  </si>
  <si>
    <t>Southall</t>
  </si>
  <si>
    <t>Southgate</t>
  </si>
  <si>
    <t>Southgates</t>
  </si>
  <si>
    <t>Spackman</t>
  </si>
  <si>
    <t>Span</t>
  </si>
  <si>
    <t>Spane</t>
  </si>
  <si>
    <t>Spann</t>
  </si>
  <si>
    <t>Sparkman</t>
  </si>
  <si>
    <t>Speace</t>
  </si>
  <si>
    <t>Spears</t>
  </si>
  <si>
    <t>Speck</t>
  </si>
  <si>
    <t>Spence</t>
  </si>
  <si>
    <t>Spencer</t>
  </si>
  <si>
    <t>Sperlock</t>
  </si>
  <si>
    <t>Spiers</t>
  </si>
  <si>
    <t>Spire</t>
  </si>
  <si>
    <t>Spotswood</t>
  </si>
  <si>
    <t>Springfield</t>
  </si>
  <si>
    <t>Sprouse</t>
  </si>
  <si>
    <t>Squires</t>
  </si>
  <si>
    <t>St. Clear</t>
  </si>
  <si>
    <t>St. Ledger</t>
  </si>
  <si>
    <t>Stafard</t>
  </si>
  <si>
    <t>Stafford</t>
  </si>
  <si>
    <t>Staggs</t>
  </si>
  <si>
    <t>Stags</t>
  </si>
  <si>
    <t>Stainback</t>
  </si>
  <si>
    <t>Stainbrough</t>
  </si>
  <si>
    <t>Staley</t>
  </si>
  <si>
    <t>Stamps</t>
  </si>
  <si>
    <t>Standhoff</t>
  </si>
  <si>
    <t>Stanfiel</t>
  </si>
  <si>
    <t>Stanfield</t>
  </si>
  <si>
    <t>Stanlake</t>
  </si>
  <si>
    <t>Stanley</t>
  </si>
  <si>
    <t>Stant</t>
  </si>
  <si>
    <t>Stanton</t>
  </si>
  <si>
    <t>Star</t>
  </si>
  <si>
    <t>Starke</t>
  </si>
  <si>
    <t>Starkey</t>
  </si>
  <si>
    <t>Starks</t>
  </si>
  <si>
    <t>Starky</t>
  </si>
  <si>
    <t>Starnes</t>
  </si>
  <si>
    <t>Starns</t>
  </si>
  <si>
    <t>Starr</t>
  </si>
  <si>
    <t>Staub</t>
  </si>
  <si>
    <t>Stauldt</t>
  </si>
  <si>
    <t>Steel</t>
  </si>
  <si>
    <t>Steele</t>
  </si>
  <si>
    <t>Steerage</t>
  </si>
  <si>
    <t>Stepans</t>
  </si>
  <si>
    <t>Stepens</t>
  </si>
  <si>
    <t>Stephens</t>
  </si>
  <si>
    <t>Stephens. E. J.</t>
  </si>
  <si>
    <t>Stephenson</t>
  </si>
  <si>
    <t>Stephinson</t>
  </si>
  <si>
    <t>Stepilton</t>
  </si>
  <si>
    <t>Stepleton</t>
  </si>
  <si>
    <t>Sterl</t>
  </si>
  <si>
    <t>Stevans</t>
  </si>
  <si>
    <t>Stevens</t>
  </si>
  <si>
    <t>Stevenson</t>
  </si>
  <si>
    <t>Steverson</t>
  </si>
  <si>
    <t>Steward</t>
  </si>
  <si>
    <t>Stimple</t>
  </si>
  <si>
    <t>Stobb</t>
  </si>
  <si>
    <t>Stockard</t>
  </si>
  <si>
    <t>Stodard</t>
  </si>
  <si>
    <t>Stoddard</t>
  </si>
  <si>
    <t>Stodghill</t>
  </si>
  <si>
    <t>Stokes</t>
  </si>
  <si>
    <t>Stoll</t>
  </si>
  <si>
    <t>Stone</t>
  </si>
  <si>
    <t>Stonelake</t>
  </si>
  <si>
    <t>Stordard</t>
  </si>
  <si>
    <t>Stotdard</t>
  </si>
  <si>
    <t>Stout</t>
  </si>
  <si>
    <t>Stovall</t>
  </si>
  <si>
    <t>Stow</t>
  </si>
  <si>
    <t>Stowers</t>
  </si>
  <si>
    <t>Stozzi</t>
  </si>
  <si>
    <t>Strader</t>
  </si>
  <si>
    <t>Stragley</t>
  </si>
  <si>
    <t>Stratton</t>
  </si>
  <si>
    <t>Straughan</t>
  </si>
  <si>
    <t>Straut</t>
  </si>
  <si>
    <t>Street</t>
  </si>
  <si>
    <t>Strickland</t>
  </si>
  <si>
    <t>Stricklin</t>
  </si>
  <si>
    <t>Strode</t>
  </si>
  <si>
    <t>Strong</t>
  </si>
  <si>
    <t>Strubley</t>
  </si>
  <si>
    <t>Struchaur</t>
  </si>
  <si>
    <t>Strut</t>
  </si>
  <si>
    <t>Stuber</t>
  </si>
  <si>
    <t>Stull</t>
  </si>
  <si>
    <t>Stump</t>
  </si>
  <si>
    <t>Sturt</t>
  </si>
  <si>
    <t>Subert</t>
  </si>
  <si>
    <t>Sudfin</t>
  </si>
  <si>
    <t>Sudkersom</t>
  </si>
  <si>
    <t>Suiter</t>
  </si>
  <si>
    <t>Sulivan</t>
  </si>
  <si>
    <t>Sullivan</t>
  </si>
  <si>
    <t>Sumet</t>
  </si>
  <si>
    <t>Summers</t>
  </si>
  <si>
    <t>Summerville</t>
  </si>
  <si>
    <t>Summis</t>
  </si>
  <si>
    <t>Sumner</t>
  </si>
  <si>
    <t>Sumners</t>
  </si>
  <si>
    <t>Sumnor</t>
  </si>
  <si>
    <t>Sunderman</t>
  </si>
  <si>
    <t>Suttle</t>
  </si>
  <si>
    <t>Swan</t>
  </si>
  <si>
    <t>Swann</t>
  </si>
  <si>
    <t>Swanson</t>
  </si>
  <si>
    <t>Sweecy</t>
  </si>
  <si>
    <t>Sweet</t>
  </si>
  <si>
    <t>Swenson</t>
  </si>
  <si>
    <t>Swift</t>
  </si>
  <si>
    <t>Swinson</t>
  </si>
  <si>
    <t>Syse</t>
  </si>
  <si>
    <t>Tabourn</t>
  </si>
  <si>
    <t>Tadlock</t>
  </si>
  <si>
    <t>Tadoli</t>
  </si>
  <si>
    <t>Tait</t>
  </si>
  <si>
    <t>Tank</t>
  </si>
  <si>
    <t>Tanksley</t>
  </si>
  <si>
    <t>Tanner</t>
  </si>
  <si>
    <t>Tanneyhill</t>
  </si>
  <si>
    <t>Tant</t>
  </si>
  <si>
    <t>Tappin</t>
  </si>
  <si>
    <t>Tardiffe</t>
  </si>
  <si>
    <t>Tarpley</t>
  </si>
  <si>
    <t>Tarply</t>
  </si>
  <si>
    <t>Tarrass</t>
  </si>
  <si>
    <t>Tarver</t>
  </si>
  <si>
    <t>Tate</t>
  </si>
  <si>
    <t>Tatom</t>
  </si>
  <si>
    <t>Tavelle</t>
  </si>
  <si>
    <t>Taylor</t>
  </si>
  <si>
    <t>Tayor</t>
  </si>
  <si>
    <t>Teague</t>
  </si>
  <si>
    <t>Teal</t>
  </si>
  <si>
    <t>Teasel</t>
  </si>
  <si>
    <t>Tebo</t>
  </si>
  <si>
    <t>Tebow</t>
  </si>
  <si>
    <t>Tedford</t>
  </si>
  <si>
    <t>Temple</t>
  </si>
  <si>
    <t>Tenerson</t>
  </si>
  <si>
    <t>Terrass</t>
  </si>
  <si>
    <t>Terris</t>
  </si>
  <si>
    <t>Terry</t>
  </si>
  <si>
    <t>Thair</t>
  </si>
  <si>
    <t>Theirs</t>
  </si>
  <si>
    <t>Therer</t>
  </si>
  <si>
    <t>Thirston</t>
  </si>
  <si>
    <t>Thompkins</t>
  </si>
  <si>
    <t>Thompson</t>
  </si>
  <si>
    <t>Thorn</t>
  </si>
  <si>
    <t>Thornberg</t>
  </si>
  <si>
    <t>Thornburg</t>
  </si>
  <si>
    <t>Thornhill</t>
  </si>
  <si>
    <t>Thornton</t>
  </si>
  <si>
    <t>Thrailkill</t>
  </si>
  <si>
    <t>Thrower</t>
  </si>
  <si>
    <t>Thurman</t>
  </si>
  <si>
    <t>Thurston</t>
  </si>
  <si>
    <t>Tilford</t>
  </si>
  <si>
    <t>Tiller</t>
  </si>
  <si>
    <t>Timmins</t>
  </si>
  <si>
    <t>Timmons</t>
  </si>
  <si>
    <t>Tindall</t>
  </si>
  <si>
    <t>Tindalle</t>
  </si>
  <si>
    <t>Tindell</t>
  </si>
  <si>
    <t>Tinley</t>
  </si>
  <si>
    <t>Titcomb</t>
  </si>
  <si>
    <t>Todd</t>
  </si>
  <si>
    <t>Tolbert</t>
  </si>
  <si>
    <t>Toles</t>
  </si>
  <si>
    <t>Toliver</t>
  </si>
  <si>
    <t>Tomlin</t>
  </si>
  <si>
    <t>Tompkins</t>
  </si>
  <si>
    <t>Tony</t>
  </si>
  <si>
    <t>Toombs</t>
  </si>
  <si>
    <t>Toomes</t>
  </si>
  <si>
    <t>Tooms</t>
  </si>
  <si>
    <t>Top</t>
  </si>
  <si>
    <t>Topp</t>
  </si>
  <si>
    <t>Torbett</t>
  </si>
  <si>
    <t>Torrias</t>
  </si>
  <si>
    <t>Tosh</t>
  </si>
  <si>
    <t>Towles</t>
  </si>
  <si>
    <t>Town</t>
  </si>
  <si>
    <t>Towns</t>
  </si>
  <si>
    <t>Townsen</t>
  </si>
  <si>
    <t>Townsend</t>
  </si>
  <si>
    <t>Toy</t>
  </si>
  <si>
    <t>Trabue</t>
  </si>
  <si>
    <t>Trafford</t>
  </si>
  <si>
    <t>Trangelo</t>
  </si>
  <si>
    <t>Travis</t>
  </si>
  <si>
    <t>Treppard</t>
  </si>
  <si>
    <t>Trevett</t>
  </si>
  <si>
    <t>Trigg</t>
  </si>
  <si>
    <t>Trimble</t>
  </si>
  <si>
    <t>Troost</t>
  </si>
  <si>
    <t>Trotter</t>
  </si>
  <si>
    <t>Truner</t>
  </si>
  <si>
    <t>Trusty</t>
  </si>
  <si>
    <t>Tubben</t>
  </si>
  <si>
    <t>Tucker</t>
  </si>
  <si>
    <t>Tully</t>
  </si>
  <si>
    <t>Tupens</t>
  </si>
  <si>
    <t>Turberville</t>
  </si>
  <si>
    <t>Turbuville</t>
  </si>
  <si>
    <t>Turk</t>
  </si>
  <si>
    <t>Turney</t>
  </si>
  <si>
    <t>Turpin</t>
  </si>
  <si>
    <t>Turville</t>
  </si>
  <si>
    <t>Twig</t>
  </si>
  <si>
    <t>Twigg</t>
  </si>
  <si>
    <t>Twiss</t>
  </si>
  <si>
    <t>Tyler</t>
  </si>
  <si>
    <t>Tyra</t>
  </si>
  <si>
    <t>Tyre</t>
  </si>
  <si>
    <t>Tyree</t>
  </si>
  <si>
    <t>Tyrie</t>
  </si>
  <si>
    <t>Tyrley</t>
  </si>
  <si>
    <t>Tyson</t>
  </si>
  <si>
    <t>Uffington</t>
  </si>
  <si>
    <t>Uhlian</t>
  </si>
  <si>
    <t>Umphis</t>
  </si>
  <si>
    <t>Umphrey</t>
  </si>
  <si>
    <t>Underwood</t>
  </si>
  <si>
    <t>Uplian</t>
  </si>
  <si>
    <t>Valentine</t>
  </si>
  <si>
    <t>Vallentina</t>
  </si>
  <si>
    <t>Vallentine</t>
  </si>
  <si>
    <t>Van Schrick</t>
  </si>
  <si>
    <t>Vanable</t>
  </si>
  <si>
    <t>Vance</t>
  </si>
  <si>
    <t>Vandervill</t>
  </si>
  <si>
    <t>Vandike</t>
  </si>
  <si>
    <t>Vandvil</t>
  </si>
  <si>
    <t>Vanlayer</t>
  </si>
  <si>
    <t>Vanleer</t>
  </si>
  <si>
    <t>Vanler</t>
  </si>
  <si>
    <t>Vanlier</t>
  </si>
  <si>
    <t>Vannatta</t>
  </si>
  <si>
    <t>Vannetta</t>
  </si>
  <si>
    <t>Vant</t>
  </si>
  <si>
    <t>Vantreece</t>
  </si>
  <si>
    <t>Vassi</t>
  </si>
  <si>
    <t>Vaughan</t>
  </si>
  <si>
    <t>Vaulx</t>
  </si>
  <si>
    <t>Venable</t>
  </si>
  <si>
    <t>Verdel</t>
  </si>
  <si>
    <t>Vestal</t>
  </si>
  <si>
    <t>Vester</t>
  </si>
  <si>
    <t>Vickery</t>
  </si>
  <si>
    <t>Vigo</t>
  </si>
  <si>
    <t>Viliad</t>
  </si>
  <si>
    <t>Vines</t>
  </si>
  <si>
    <t>Vinyard</t>
  </si>
  <si>
    <t>Virgin</t>
  </si>
  <si>
    <t>Vivitt</t>
  </si>
  <si>
    <t>Vivvitt</t>
  </si>
  <si>
    <t>Vogt</t>
  </si>
  <si>
    <t>Vorrs</t>
  </si>
  <si>
    <t>Vorus</t>
  </si>
  <si>
    <t>Waddel</t>
  </si>
  <si>
    <t>Waddell</t>
  </si>
  <si>
    <t>Waddle</t>
  </si>
  <si>
    <t>Waddleton</t>
  </si>
  <si>
    <t>Waddy</t>
  </si>
  <si>
    <t>Wadkins</t>
  </si>
  <si>
    <t>Wadle</t>
  </si>
  <si>
    <t>Wadley</t>
  </si>
  <si>
    <t>Waggoner</t>
  </si>
  <si>
    <t>Wagner</t>
  </si>
  <si>
    <t>Wagoner</t>
  </si>
  <si>
    <t>Wair</t>
  </si>
  <si>
    <t>Walch</t>
  </si>
  <si>
    <t>Walden</t>
  </si>
  <si>
    <t>Waldren</t>
  </si>
  <si>
    <t>Waldron</t>
  </si>
  <si>
    <t>Wall</t>
  </si>
  <si>
    <t>Wallace</t>
  </si>
  <si>
    <t>Walling</t>
  </si>
  <si>
    <t>Wallis</t>
  </si>
  <si>
    <t>Walls</t>
  </si>
  <si>
    <t>Walsh</t>
  </si>
  <si>
    <t>Walter</t>
  </si>
  <si>
    <t>Waltin</t>
  </si>
  <si>
    <t>Wamble</t>
  </si>
  <si>
    <t>Wand</t>
  </si>
  <si>
    <t>Ward</t>
  </si>
  <si>
    <t>Warde</t>
  </si>
  <si>
    <t>Warder</t>
  </si>
  <si>
    <t>Ware</t>
  </si>
  <si>
    <t>Warf</t>
  </si>
  <si>
    <t>Warfield</t>
  </si>
  <si>
    <t>Warmack</t>
  </si>
  <si>
    <t>Warn</t>
  </si>
  <si>
    <t>Warren</t>
  </si>
  <si>
    <t>Washburn</t>
  </si>
  <si>
    <t>Wasson</t>
  </si>
  <si>
    <t>Waters</t>
  </si>
  <si>
    <t>Waterson</t>
  </si>
  <si>
    <t>Waterton</t>
  </si>
  <si>
    <t>Watkin</t>
  </si>
  <si>
    <t>Watkins</t>
  </si>
  <si>
    <t>Watson</t>
  </si>
  <si>
    <t>Watters</t>
  </si>
  <si>
    <t>Weakley</t>
  </si>
  <si>
    <t>Weaks</t>
  </si>
  <si>
    <t>Weatherford</t>
  </si>
  <si>
    <t>Weathers</t>
  </si>
  <si>
    <t>Weaver</t>
  </si>
  <si>
    <t>Webb</t>
  </si>
  <si>
    <t>Webber</t>
  </si>
  <si>
    <t>Webster</t>
  </si>
  <si>
    <t>Weeker</t>
  </si>
  <si>
    <t>Weekey</t>
  </si>
  <si>
    <t>Weekley</t>
  </si>
  <si>
    <t>Weimer</t>
  </si>
  <si>
    <t>Welch</t>
  </si>
  <si>
    <t>Weller</t>
  </si>
  <si>
    <t>Welling</t>
  </si>
  <si>
    <t>Werber</t>
  </si>
  <si>
    <t>Werrey</t>
  </si>
  <si>
    <t>Wescott</t>
  </si>
  <si>
    <t>Wessell</t>
  </si>
  <si>
    <t>Wessells</t>
  </si>
  <si>
    <t>West</t>
  </si>
  <si>
    <t>Westbrook</t>
  </si>
  <si>
    <t>Weteran</t>
  </si>
  <si>
    <t>Wetherspoon</t>
  </si>
  <si>
    <t>Wetmore</t>
  </si>
  <si>
    <t>Wetsell</t>
  </si>
  <si>
    <t>Wetzell</t>
  </si>
  <si>
    <t>Whaln</t>
  </si>
  <si>
    <t>WHearton</t>
  </si>
  <si>
    <t>Wheat</t>
  </si>
  <si>
    <t>Wheathead</t>
  </si>
  <si>
    <t>Wheeler</t>
  </si>
  <si>
    <t>Wheeless</t>
  </si>
  <si>
    <t>Wheless</t>
  </si>
  <si>
    <t>Whelis</t>
  </si>
  <si>
    <t>Wherley</t>
  </si>
  <si>
    <t>Whinning</t>
  </si>
  <si>
    <t>Whirley</t>
  </si>
  <si>
    <t>Whitaker</t>
  </si>
  <si>
    <t>Whiteman</t>
  </si>
  <si>
    <t>Whiting</t>
  </si>
  <si>
    <t>Whitker</t>
  </si>
  <si>
    <t>Whitley</t>
  </si>
  <si>
    <t>Whitmare</t>
  </si>
  <si>
    <t>Whitmoor</t>
  </si>
  <si>
    <t>Whitney</t>
  </si>
  <si>
    <t>Whitsett</t>
  </si>
  <si>
    <t>Whorton</t>
  </si>
  <si>
    <t>Wickstockard</t>
  </si>
  <si>
    <t>Wiemer</t>
  </si>
  <si>
    <t>Wiggfall</t>
  </si>
  <si>
    <t>Wigley</t>
  </si>
  <si>
    <t>Wilcox</t>
  </si>
  <si>
    <t>Wilkin</t>
  </si>
  <si>
    <t>Wilkins</t>
  </si>
  <si>
    <t>Willam</t>
  </si>
  <si>
    <t>Willard</t>
  </si>
  <si>
    <t>WillHeart</t>
  </si>
  <si>
    <t>William Thomas</t>
  </si>
  <si>
    <t>Williamson</t>
  </si>
  <si>
    <t>Williard</t>
  </si>
  <si>
    <t>Williss</t>
  </si>
  <si>
    <t>Wills</t>
  </si>
  <si>
    <t>Willson</t>
  </si>
  <si>
    <t>Winbom</t>
  </si>
  <si>
    <t>Winborn</t>
  </si>
  <si>
    <t>Winbourn</t>
  </si>
  <si>
    <t>Winchester</t>
  </si>
  <si>
    <t>Winder</t>
  </si>
  <si>
    <t>Windle</t>
  </si>
  <si>
    <t>Windsor</t>
  </si>
  <si>
    <t>Winfield</t>
  </si>
  <si>
    <t>Winfrey</t>
  </si>
  <si>
    <t>Winget</t>
  </si>
  <si>
    <t>Winkley</t>
  </si>
  <si>
    <t>Winn</t>
  </si>
  <si>
    <t>Winne</t>
  </si>
  <si>
    <t>Winston</t>
  </si>
  <si>
    <t>Winter</t>
  </si>
  <si>
    <t>Winters</t>
  </si>
  <si>
    <t>Wishgting</t>
  </si>
  <si>
    <t>Wishgton</t>
  </si>
  <si>
    <t>Withers</t>
  </si>
  <si>
    <t>Witherspoon</t>
  </si>
  <si>
    <t>Withing</t>
  </si>
  <si>
    <t>Witt</t>
  </si>
  <si>
    <t>Wittey</t>
  </si>
  <si>
    <t>Witty</t>
  </si>
  <si>
    <t>Wolf</t>
  </si>
  <si>
    <t>Wolfe</t>
  </si>
  <si>
    <t>Wolfenden</t>
  </si>
  <si>
    <t>Womble</t>
  </si>
  <si>
    <t>Woodard</t>
  </si>
  <si>
    <t>Woodbery</t>
  </si>
  <si>
    <t>Woodfin</t>
  </si>
  <si>
    <t>Woodfolk</t>
  </si>
  <si>
    <t>Woodfork</t>
  </si>
  <si>
    <t>Woodhead</t>
  </si>
  <si>
    <t>Woodruff</t>
  </si>
  <si>
    <t>Woodson</t>
  </si>
  <si>
    <t>Woodward</t>
  </si>
  <si>
    <t>Wooley</t>
  </si>
  <si>
    <t>Woolwine</t>
  </si>
  <si>
    <t>Wooten</t>
  </si>
  <si>
    <t>Word</t>
  </si>
  <si>
    <t>Work</t>
  </si>
  <si>
    <t>Works</t>
  </si>
  <si>
    <t>Wormble</t>
  </si>
  <si>
    <t>Worra</t>
  </si>
  <si>
    <t>Worran</t>
  </si>
  <si>
    <t>Worrell</t>
  </si>
  <si>
    <t>Worth</t>
  </si>
  <si>
    <t>Wouldridge</t>
  </si>
  <si>
    <t>Wray</t>
  </si>
  <si>
    <t>Wrighter</t>
  </si>
  <si>
    <t>Wrights</t>
  </si>
  <si>
    <t>Wyat</t>
  </si>
  <si>
    <t>Wyatt</t>
  </si>
  <si>
    <t>Wyne</t>
  </si>
  <si>
    <t>Wynne</t>
  </si>
  <si>
    <t>Wyse</t>
  </si>
  <si>
    <t>Yand</t>
  </si>
  <si>
    <t>Yant</t>
  </si>
  <si>
    <t>Yarbrough</t>
  </si>
  <si>
    <t>Yateman</t>
  </si>
  <si>
    <t>Yates</t>
  </si>
  <si>
    <t>Yeakle</t>
  </si>
  <si>
    <t>Yeargin</t>
  </si>
  <si>
    <t>Yeatman</t>
  </si>
  <si>
    <t>York</t>
  </si>
  <si>
    <t>Young</t>
  </si>
  <si>
    <t>Zachary</t>
  </si>
  <si>
    <t>Zachry</t>
  </si>
  <si>
    <t>Zackrey</t>
  </si>
  <si>
    <t>Zink</t>
  </si>
  <si>
    <t>Zollerman</t>
  </si>
  <si>
    <t>Zutchell</t>
  </si>
  <si>
    <t>#VALUE!</t>
  </si>
  <si>
    <t>Count of Last Name</t>
  </si>
  <si>
    <t>The errors regarding comma's were mostly due to infant deaths or not having a complete name in the name column. The famous person was Ex President Polk</t>
  </si>
  <si>
    <t>Age Category</t>
  </si>
  <si>
    <t>#of deaths</t>
  </si>
  <si>
    <t>Average Age</t>
  </si>
  <si>
    <t>Adult</t>
  </si>
  <si>
    <t>Burial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yyyy"/>
    <numFmt numFmtId="165" formatCode="_(* #,##0_);_(* \(#,##0\);_(* &quot;-&quot;??_);_(@_)"/>
    <numFmt numFmtId="166" formatCode="0.0"/>
    <numFmt numFmtId="169" formatCode="m/d/yyyy;@"/>
  </numFmts>
  <fonts count="5" x14ac:knownFonts="1">
    <font>
      <sz val="10"/>
      <color rgb="FF000000"/>
      <name val="Arial"/>
    </font>
    <font>
      <sz val="10"/>
      <name val="Arial"/>
    </font>
    <font>
      <b/>
      <sz val="10"/>
      <name val="Arial"/>
      <family val="2"/>
    </font>
    <font>
      <b/>
      <sz val="10"/>
      <color rgb="FF000000"/>
      <name val="Arial"/>
      <family val="2"/>
    </font>
    <font>
      <sz val="10"/>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9">
    <xf numFmtId="0" fontId="0" fillId="0" borderId="0" xfId="0"/>
    <xf numFmtId="0" fontId="1" fillId="0" borderId="0" xfId="0" applyFont="1"/>
    <xf numFmtId="164" fontId="1" fillId="0" borderId="0" xfId="0" applyNumberFormat="1" applyFont="1"/>
    <xf numFmtId="0" fontId="2" fillId="0" borderId="0" xfId="0" applyFont="1"/>
    <xf numFmtId="0" fontId="3" fillId="0" borderId="0" xfId="0" applyFont="1"/>
    <xf numFmtId="0" fontId="4" fillId="0" borderId="0" xfId="0" applyFont="1"/>
    <xf numFmtId="0" fontId="0" fillId="0" borderId="0" xfId="0" pivotButton="1"/>
    <xf numFmtId="0" fontId="0" fillId="0" borderId="0" xfId="0" applyAlignment="1">
      <alignment horizontal="left"/>
    </xf>
    <xf numFmtId="0" fontId="0" fillId="0" borderId="0" xfId="0" applyAlignment="1">
      <alignment horizontal="center"/>
    </xf>
    <xf numFmtId="0" fontId="2" fillId="0" borderId="0" xfId="0" applyFont="1" applyAlignment="1">
      <alignment horizontal="center"/>
    </xf>
    <xf numFmtId="0" fontId="1" fillId="0" borderId="0" xfId="0" applyFont="1" applyAlignment="1">
      <alignment horizontal="center"/>
    </xf>
    <xf numFmtId="0" fontId="0" fillId="0" borderId="0" xfId="0" pivotButton="1" applyAlignment="1">
      <alignment horizontal="center"/>
    </xf>
    <xf numFmtId="165" fontId="0" fillId="0" borderId="0" xfId="0" applyNumberFormat="1" applyAlignment="1">
      <alignment horizontal="center"/>
    </xf>
    <xf numFmtId="0" fontId="1" fillId="2" borderId="0" xfId="0" applyFont="1" applyFill="1"/>
    <xf numFmtId="0" fontId="0" fillId="0" borderId="0" xfId="0" pivotButton="1" applyAlignment="1">
      <alignment horizontal="left"/>
    </xf>
    <xf numFmtId="0" fontId="0" fillId="0" borderId="0" xfId="0" applyAlignment="1">
      <alignment horizontal="left" vertical="top" wrapText="1"/>
    </xf>
    <xf numFmtId="166" fontId="0" fillId="0" borderId="0" xfId="0" applyNumberFormat="1"/>
    <xf numFmtId="14" fontId="0" fillId="0" borderId="0" xfId="0" applyNumberFormat="1"/>
    <xf numFmtId="169" fontId="1" fillId="0" borderId="0" xfId="0" applyNumberFormat="1" applyFont="1" applyAlignment="1">
      <alignment horizontal="center"/>
    </xf>
  </cellXfs>
  <cellStyles count="1">
    <cellStyle name="Normal" xfId="0" builtinId="0"/>
  </cellStyles>
  <dxfs count="14">
    <dxf>
      <alignment horizontal="left"/>
    </dxf>
    <dxf>
      <alignment horizontal="left"/>
    </dxf>
    <dxf>
      <alignment horizontal="left"/>
    </dxf>
    <dxf>
      <alignment horizontal="center"/>
    </dxf>
    <dxf>
      <alignment horizontal="center"/>
    </dxf>
    <dxf>
      <alignment horizontal="center"/>
    </dxf>
    <dxf>
      <alignment horizontal="center"/>
    </dxf>
    <dxf>
      <alignment horizontal="center"/>
    </dxf>
    <dxf>
      <numFmt numFmtId="165" formatCode="_(* #,##0_);_(* \(#,##0\);_(* &quot;-&quot;??_);_(@_)"/>
    </dxf>
    <dxf>
      <alignment horizontal="center"/>
    </dxf>
    <dxf>
      <alignment horizontal="center"/>
    </dxf>
    <dxf>
      <alignment horizontal="center"/>
    </dxf>
    <dxf>
      <alignment horizontal="center"/>
    </dxf>
    <dxf>
      <alignment horizontal="center"/>
    </dxf>
  </dxfs>
  <tableStyles count="0" defaultTableStyle="TableStyleMedium2" defaultPivotStyle="PivotStyleLight16"/>
  <colors>
    <mruColors>
      <color rgb="FFFF4F4F"/>
      <color rgb="FFF469FB"/>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Co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CoD'!$E$1:$E$10</c:f>
              <c:strCache>
                <c:ptCount val="10"/>
                <c:pt idx="0">
                  <c:v>Consumption</c:v>
                </c:pt>
                <c:pt idx="1">
                  <c:v>Stillborn</c:v>
                </c:pt>
                <c:pt idx="2">
                  <c:v>Unknown</c:v>
                </c:pt>
                <c:pt idx="3">
                  <c:v>Cholera</c:v>
                </c:pt>
                <c:pt idx="4">
                  <c:v>Complication</c:v>
                </c:pt>
                <c:pt idx="5">
                  <c:v>Pneumonia</c:v>
                </c:pt>
                <c:pt idx="6">
                  <c:v>Not Known</c:v>
                </c:pt>
                <c:pt idx="7">
                  <c:v>Old Age</c:v>
                </c:pt>
                <c:pt idx="8">
                  <c:v>Teething</c:v>
                </c:pt>
                <c:pt idx="9">
                  <c:v>Measles</c:v>
                </c:pt>
              </c:strCache>
            </c:strRef>
          </c:cat>
          <c:val>
            <c:numRef>
              <c:f>'Top 10 CoD'!$F$1:$F$10</c:f>
              <c:numCache>
                <c:formatCode>General</c:formatCode>
                <c:ptCount val="10"/>
                <c:pt idx="0">
                  <c:v>1792</c:v>
                </c:pt>
                <c:pt idx="1">
                  <c:v>1305</c:v>
                </c:pt>
                <c:pt idx="2">
                  <c:v>1263</c:v>
                </c:pt>
                <c:pt idx="3">
                  <c:v>1246</c:v>
                </c:pt>
                <c:pt idx="4">
                  <c:v>750</c:v>
                </c:pt>
                <c:pt idx="5">
                  <c:v>663</c:v>
                </c:pt>
                <c:pt idx="6">
                  <c:v>648</c:v>
                </c:pt>
                <c:pt idx="7">
                  <c:v>610</c:v>
                </c:pt>
                <c:pt idx="8">
                  <c:v>596</c:v>
                </c:pt>
                <c:pt idx="9">
                  <c:v>489</c:v>
                </c:pt>
              </c:numCache>
            </c:numRef>
          </c:val>
          <c:extLst>
            <c:ext xmlns:c16="http://schemas.microsoft.com/office/drawing/2014/chart" uri="{C3380CC4-5D6E-409C-BE32-E72D297353CC}">
              <c16:uniqueId val="{00000000-055D-4466-9CB2-598CEA3DE271}"/>
            </c:ext>
          </c:extLst>
        </c:ser>
        <c:dLbls>
          <c:dLblPos val="inEnd"/>
          <c:showLegendKey val="0"/>
          <c:showVal val="1"/>
          <c:showCatName val="0"/>
          <c:showSerName val="0"/>
          <c:showPercent val="0"/>
          <c:showBubbleSize val="0"/>
        </c:dLbls>
        <c:gapWidth val="100"/>
        <c:overlap val="-24"/>
        <c:axId val="819492863"/>
        <c:axId val="819493343"/>
      </c:barChart>
      <c:catAx>
        <c:axId val="8194928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493343"/>
        <c:crosses val="autoZero"/>
        <c:auto val="1"/>
        <c:lblAlgn val="ctr"/>
        <c:lblOffset val="100"/>
        <c:noMultiLvlLbl val="0"/>
      </c:catAx>
      <c:valAx>
        <c:axId val="8194933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49286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Number of Burials!PivotTable4</c:name>
    <c:fmtId val="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Number of Burials per Year</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umber of Burials'!$B$3</c:f>
              <c:strCache>
                <c:ptCount val="1"/>
                <c:pt idx="0">
                  <c:v>Total</c:v>
                </c:pt>
              </c:strCache>
            </c:strRef>
          </c:tx>
          <c:spPr>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cat>
            <c:strRef>
              <c:f>'Number of Burials'!$A$4:$A$13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Number of Burials'!$B$4:$B$133</c:f>
              <c:numCache>
                <c:formatCode>General</c:formatCode>
                <c:ptCount val="129"/>
                <c:pt idx="0">
                  <c:v>246</c:v>
                </c:pt>
                <c:pt idx="1">
                  <c:v>472</c:v>
                </c:pt>
                <c:pt idx="2">
                  <c:v>445</c:v>
                </c:pt>
                <c:pt idx="3">
                  <c:v>743</c:v>
                </c:pt>
                <c:pt idx="4">
                  <c:v>803</c:v>
                </c:pt>
                <c:pt idx="5">
                  <c:v>382</c:v>
                </c:pt>
                <c:pt idx="6">
                  <c:v>544</c:v>
                </c:pt>
                <c:pt idx="7">
                  <c:v>427</c:v>
                </c:pt>
                <c:pt idx="8">
                  <c:v>593</c:v>
                </c:pt>
                <c:pt idx="9">
                  <c:v>474</c:v>
                </c:pt>
                <c:pt idx="10">
                  <c:v>428</c:v>
                </c:pt>
                <c:pt idx="11">
                  <c:v>401</c:v>
                </c:pt>
                <c:pt idx="12">
                  <c:v>415</c:v>
                </c:pt>
                <c:pt idx="13">
                  <c:v>478</c:v>
                </c:pt>
                <c:pt idx="14">
                  <c:v>574</c:v>
                </c:pt>
                <c:pt idx="15">
                  <c:v>452</c:v>
                </c:pt>
                <c:pt idx="16">
                  <c:v>620</c:v>
                </c:pt>
                <c:pt idx="17">
                  <c:v>814</c:v>
                </c:pt>
                <c:pt idx="18">
                  <c:v>1370</c:v>
                </c:pt>
                <c:pt idx="19">
                  <c:v>1350</c:v>
                </c:pt>
                <c:pt idx="20">
                  <c:v>1348</c:v>
                </c:pt>
                <c:pt idx="21">
                  <c:v>537</c:v>
                </c:pt>
                <c:pt idx="22">
                  <c:v>496</c:v>
                </c:pt>
                <c:pt idx="23">
                  <c:v>195</c:v>
                </c:pt>
                <c:pt idx="24">
                  <c:v>309</c:v>
                </c:pt>
                <c:pt idx="25">
                  <c:v>276</c:v>
                </c:pt>
                <c:pt idx="26">
                  <c:v>277</c:v>
                </c:pt>
                <c:pt idx="27">
                  <c:v>555</c:v>
                </c:pt>
                <c:pt idx="28">
                  <c:v>336</c:v>
                </c:pt>
                <c:pt idx="29">
                  <c:v>155</c:v>
                </c:pt>
                <c:pt idx="30">
                  <c:v>147</c:v>
                </c:pt>
                <c:pt idx="31">
                  <c:v>154</c:v>
                </c:pt>
                <c:pt idx="32">
                  <c:v>117</c:v>
                </c:pt>
                <c:pt idx="33">
                  <c:v>137</c:v>
                </c:pt>
                <c:pt idx="34">
                  <c:v>201</c:v>
                </c:pt>
                <c:pt idx="35">
                  <c:v>155</c:v>
                </c:pt>
                <c:pt idx="36">
                  <c:v>108</c:v>
                </c:pt>
                <c:pt idx="37">
                  <c:v>126</c:v>
                </c:pt>
                <c:pt idx="38">
                  <c:v>96</c:v>
                </c:pt>
                <c:pt idx="39">
                  <c:v>41</c:v>
                </c:pt>
                <c:pt idx="40">
                  <c:v>50</c:v>
                </c:pt>
                <c:pt idx="41">
                  <c:v>63</c:v>
                </c:pt>
                <c:pt idx="42">
                  <c:v>47</c:v>
                </c:pt>
                <c:pt idx="43">
                  <c:v>48</c:v>
                </c:pt>
                <c:pt idx="44">
                  <c:v>43</c:v>
                </c:pt>
                <c:pt idx="45">
                  <c:v>56</c:v>
                </c:pt>
                <c:pt idx="46">
                  <c:v>48</c:v>
                </c:pt>
                <c:pt idx="47">
                  <c:v>51</c:v>
                </c:pt>
                <c:pt idx="48">
                  <c:v>53</c:v>
                </c:pt>
                <c:pt idx="49">
                  <c:v>47</c:v>
                </c:pt>
                <c:pt idx="50">
                  <c:v>42</c:v>
                </c:pt>
                <c:pt idx="51">
                  <c:v>51</c:v>
                </c:pt>
                <c:pt idx="52">
                  <c:v>37</c:v>
                </c:pt>
                <c:pt idx="53">
                  <c:v>52</c:v>
                </c:pt>
                <c:pt idx="54">
                  <c:v>37</c:v>
                </c:pt>
                <c:pt idx="55">
                  <c:v>36</c:v>
                </c:pt>
                <c:pt idx="56">
                  <c:v>36</c:v>
                </c:pt>
                <c:pt idx="57">
                  <c:v>37</c:v>
                </c:pt>
                <c:pt idx="58">
                  <c:v>41</c:v>
                </c:pt>
                <c:pt idx="59">
                  <c:v>25</c:v>
                </c:pt>
                <c:pt idx="60">
                  <c:v>30</c:v>
                </c:pt>
                <c:pt idx="61">
                  <c:v>18</c:v>
                </c:pt>
                <c:pt idx="62">
                  <c:v>35</c:v>
                </c:pt>
                <c:pt idx="63">
                  <c:v>29</c:v>
                </c:pt>
                <c:pt idx="64">
                  <c:v>27</c:v>
                </c:pt>
                <c:pt idx="65">
                  <c:v>29</c:v>
                </c:pt>
                <c:pt idx="66">
                  <c:v>21</c:v>
                </c:pt>
                <c:pt idx="67">
                  <c:v>18</c:v>
                </c:pt>
                <c:pt idx="68">
                  <c:v>30</c:v>
                </c:pt>
                <c:pt idx="69">
                  <c:v>29</c:v>
                </c:pt>
                <c:pt idx="70">
                  <c:v>23</c:v>
                </c:pt>
                <c:pt idx="71">
                  <c:v>12</c:v>
                </c:pt>
                <c:pt idx="72">
                  <c:v>24</c:v>
                </c:pt>
                <c:pt idx="73">
                  <c:v>18</c:v>
                </c:pt>
                <c:pt idx="74">
                  <c:v>12</c:v>
                </c:pt>
                <c:pt idx="75">
                  <c:v>13</c:v>
                </c:pt>
                <c:pt idx="76">
                  <c:v>24</c:v>
                </c:pt>
                <c:pt idx="77">
                  <c:v>18</c:v>
                </c:pt>
                <c:pt idx="78">
                  <c:v>22</c:v>
                </c:pt>
                <c:pt idx="79">
                  <c:v>14</c:v>
                </c:pt>
                <c:pt idx="80">
                  <c:v>18</c:v>
                </c:pt>
                <c:pt idx="81">
                  <c:v>8</c:v>
                </c:pt>
                <c:pt idx="82">
                  <c:v>16</c:v>
                </c:pt>
                <c:pt idx="83">
                  <c:v>25</c:v>
                </c:pt>
                <c:pt idx="84">
                  <c:v>11</c:v>
                </c:pt>
                <c:pt idx="85">
                  <c:v>14</c:v>
                </c:pt>
                <c:pt idx="86">
                  <c:v>19</c:v>
                </c:pt>
                <c:pt idx="87">
                  <c:v>13</c:v>
                </c:pt>
                <c:pt idx="88">
                  <c:v>19</c:v>
                </c:pt>
                <c:pt idx="89">
                  <c:v>17</c:v>
                </c:pt>
                <c:pt idx="90">
                  <c:v>9</c:v>
                </c:pt>
                <c:pt idx="91">
                  <c:v>12</c:v>
                </c:pt>
                <c:pt idx="92">
                  <c:v>12</c:v>
                </c:pt>
                <c:pt idx="93">
                  <c:v>7</c:v>
                </c:pt>
                <c:pt idx="94">
                  <c:v>11</c:v>
                </c:pt>
                <c:pt idx="95">
                  <c:v>10</c:v>
                </c:pt>
                <c:pt idx="96">
                  <c:v>2</c:v>
                </c:pt>
                <c:pt idx="97">
                  <c:v>5</c:v>
                </c:pt>
                <c:pt idx="98">
                  <c:v>7</c:v>
                </c:pt>
                <c:pt idx="99">
                  <c:v>4</c:v>
                </c:pt>
                <c:pt idx="100">
                  <c:v>5</c:v>
                </c:pt>
                <c:pt idx="101">
                  <c:v>6</c:v>
                </c:pt>
                <c:pt idx="102">
                  <c:v>3</c:v>
                </c:pt>
                <c:pt idx="103">
                  <c:v>3</c:v>
                </c:pt>
                <c:pt idx="104">
                  <c:v>4</c:v>
                </c:pt>
                <c:pt idx="105">
                  <c:v>4</c:v>
                </c:pt>
                <c:pt idx="106">
                  <c:v>2</c:v>
                </c:pt>
                <c:pt idx="107">
                  <c:v>1</c:v>
                </c:pt>
                <c:pt idx="110">
                  <c:v>1</c:v>
                </c:pt>
                <c:pt idx="114">
                  <c:v>3</c:v>
                </c:pt>
                <c:pt idx="115">
                  <c:v>1</c:v>
                </c:pt>
                <c:pt idx="116">
                  <c:v>4</c:v>
                </c:pt>
                <c:pt idx="117">
                  <c:v>2</c:v>
                </c:pt>
                <c:pt idx="118">
                  <c:v>1</c:v>
                </c:pt>
                <c:pt idx="122">
                  <c:v>1</c:v>
                </c:pt>
                <c:pt idx="125">
                  <c:v>3</c:v>
                </c:pt>
                <c:pt idx="127">
                  <c:v>2</c:v>
                </c:pt>
                <c:pt idx="128">
                  <c:v>2</c:v>
                </c:pt>
              </c:numCache>
            </c:numRef>
          </c:val>
          <c:smooth val="0"/>
          <c:extLst>
            <c:ext xmlns:c16="http://schemas.microsoft.com/office/drawing/2014/chart" uri="{C3380CC4-5D6E-409C-BE32-E72D297353CC}">
              <c16:uniqueId val="{00000000-4350-4682-99EC-BAF12391043E}"/>
            </c:ext>
          </c:extLst>
        </c:ser>
        <c:dLbls>
          <c:showLegendKey val="0"/>
          <c:showVal val="0"/>
          <c:showCatName val="0"/>
          <c:showSerName val="0"/>
          <c:showPercent val="0"/>
          <c:showBubbleSize val="0"/>
        </c:dLbls>
        <c:marker val="1"/>
        <c:smooth val="0"/>
        <c:axId val="829779407"/>
        <c:axId val="829776527"/>
      </c:lineChart>
      <c:dateAx>
        <c:axId val="829779407"/>
        <c:scaling>
          <c:orientation val="minMax"/>
        </c:scaling>
        <c:delete val="0"/>
        <c:axPos val="b"/>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76527"/>
        <c:crosses val="autoZero"/>
        <c:auto val="0"/>
        <c:lblOffset val="100"/>
        <c:baseTimeUnit val="days"/>
      </c:dateAx>
      <c:valAx>
        <c:axId val="829776527"/>
        <c:scaling>
          <c:orientation val="minMax"/>
          <c:max val="1400"/>
        </c:scaling>
        <c:delete val="0"/>
        <c:axPos val="l"/>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79407"/>
        <c:crosses val="autoZero"/>
        <c:crossBetween val="midCat"/>
        <c:majorUnit val="200"/>
        <c:minorUnit val="6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Death Decades!PivotTable4</c:name>
    <c:fmtId val="0"/>
  </c:pivotSource>
  <c:chart>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ath Decades'!$B$3:$B$4</c:f>
              <c:strCache>
                <c:ptCount val="1"/>
                <c:pt idx="0">
                  <c:v>Female</c:v>
                </c:pt>
              </c:strCache>
            </c:strRef>
          </c:tx>
          <c:spPr>
            <a:solidFill>
              <a:schemeClr val="accent5">
                <a:lumMod val="75000"/>
              </a:schemeClr>
            </a:solidFill>
            <a:ln>
              <a:noFill/>
            </a:ln>
            <a:effectLst/>
          </c:spPr>
          <c:invertIfNegative val="0"/>
          <c:cat>
            <c:strRef>
              <c:f>'Death Decades'!$A$5:$A$21</c:f>
              <c:strCache>
                <c:ptCount val="16"/>
                <c:pt idx="0">
                  <c:v>0</c:v>
                </c:pt>
                <c:pt idx="1">
                  <c:v>1840</c:v>
                </c:pt>
                <c:pt idx="2">
                  <c:v>1850</c:v>
                </c:pt>
                <c:pt idx="3">
                  <c:v>1860</c:v>
                </c:pt>
                <c:pt idx="4">
                  <c:v>1870</c:v>
                </c:pt>
                <c:pt idx="5">
                  <c:v>1880</c:v>
                </c:pt>
                <c:pt idx="6">
                  <c:v>1890</c:v>
                </c:pt>
                <c:pt idx="7">
                  <c:v>1900</c:v>
                </c:pt>
                <c:pt idx="8">
                  <c:v>1910</c:v>
                </c:pt>
                <c:pt idx="9">
                  <c:v>1920</c:v>
                </c:pt>
                <c:pt idx="10">
                  <c:v>1930</c:v>
                </c:pt>
                <c:pt idx="11">
                  <c:v>1940</c:v>
                </c:pt>
                <c:pt idx="12">
                  <c:v>1950</c:v>
                </c:pt>
                <c:pt idx="13">
                  <c:v>1960</c:v>
                </c:pt>
                <c:pt idx="14">
                  <c:v>1970</c:v>
                </c:pt>
                <c:pt idx="15">
                  <c:v>(blank)</c:v>
                </c:pt>
              </c:strCache>
            </c:strRef>
          </c:cat>
          <c:val>
            <c:numRef>
              <c:f>'Death Decades'!$B$5:$B$21</c:f>
              <c:numCache>
                <c:formatCode>General</c:formatCode>
                <c:ptCount val="16"/>
                <c:pt idx="0">
                  <c:v>1</c:v>
                </c:pt>
                <c:pt idx="1">
                  <c:v>870</c:v>
                </c:pt>
                <c:pt idx="2">
                  <c:v>2245</c:v>
                </c:pt>
                <c:pt idx="3">
                  <c:v>3744</c:v>
                </c:pt>
                <c:pt idx="4">
                  <c:v>1227</c:v>
                </c:pt>
                <c:pt idx="5">
                  <c:v>507</c:v>
                </c:pt>
                <c:pt idx="6">
                  <c:v>245</c:v>
                </c:pt>
                <c:pt idx="7">
                  <c:v>169</c:v>
                </c:pt>
                <c:pt idx="8">
                  <c:v>129</c:v>
                </c:pt>
                <c:pt idx="9">
                  <c:v>95</c:v>
                </c:pt>
                <c:pt idx="10">
                  <c:v>72</c:v>
                </c:pt>
                <c:pt idx="11">
                  <c:v>39</c:v>
                </c:pt>
                <c:pt idx="12">
                  <c:v>16</c:v>
                </c:pt>
                <c:pt idx="13">
                  <c:v>8</c:v>
                </c:pt>
                <c:pt idx="14">
                  <c:v>11</c:v>
                </c:pt>
              </c:numCache>
            </c:numRef>
          </c:val>
          <c:extLst>
            <c:ext xmlns:c16="http://schemas.microsoft.com/office/drawing/2014/chart" uri="{C3380CC4-5D6E-409C-BE32-E72D297353CC}">
              <c16:uniqueId val="{00000000-6B6B-4675-89C1-8B0DB323A183}"/>
            </c:ext>
          </c:extLst>
        </c:ser>
        <c:ser>
          <c:idx val="1"/>
          <c:order val="1"/>
          <c:tx>
            <c:strRef>
              <c:f>'Death Decades'!$C$3:$C$4</c:f>
              <c:strCache>
                <c:ptCount val="1"/>
                <c:pt idx="0">
                  <c:v>Female &amp; Male</c:v>
                </c:pt>
              </c:strCache>
            </c:strRef>
          </c:tx>
          <c:spPr>
            <a:solidFill>
              <a:schemeClr val="accent2"/>
            </a:solidFill>
            <a:ln>
              <a:noFill/>
            </a:ln>
            <a:effectLst/>
          </c:spPr>
          <c:invertIfNegative val="0"/>
          <c:cat>
            <c:strRef>
              <c:f>'Death Decades'!$A$5:$A$21</c:f>
              <c:strCache>
                <c:ptCount val="16"/>
                <c:pt idx="0">
                  <c:v>0</c:v>
                </c:pt>
                <c:pt idx="1">
                  <c:v>1840</c:v>
                </c:pt>
                <c:pt idx="2">
                  <c:v>1850</c:v>
                </c:pt>
                <c:pt idx="3">
                  <c:v>1860</c:v>
                </c:pt>
                <c:pt idx="4">
                  <c:v>1870</c:v>
                </c:pt>
                <c:pt idx="5">
                  <c:v>1880</c:v>
                </c:pt>
                <c:pt idx="6">
                  <c:v>1890</c:v>
                </c:pt>
                <c:pt idx="7">
                  <c:v>1900</c:v>
                </c:pt>
                <c:pt idx="8">
                  <c:v>1910</c:v>
                </c:pt>
                <c:pt idx="9">
                  <c:v>1920</c:v>
                </c:pt>
                <c:pt idx="10">
                  <c:v>1930</c:v>
                </c:pt>
                <c:pt idx="11">
                  <c:v>1940</c:v>
                </c:pt>
                <c:pt idx="12">
                  <c:v>1950</c:v>
                </c:pt>
                <c:pt idx="13">
                  <c:v>1960</c:v>
                </c:pt>
                <c:pt idx="14">
                  <c:v>1970</c:v>
                </c:pt>
                <c:pt idx="15">
                  <c:v>(blank)</c:v>
                </c:pt>
              </c:strCache>
            </c:strRef>
          </c:cat>
          <c:val>
            <c:numRef>
              <c:f>'Death Decades'!$C$5:$C$21</c:f>
              <c:numCache>
                <c:formatCode>General</c:formatCode>
                <c:ptCount val="16"/>
                <c:pt idx="2">
                  <c:v>2</c:v>
                </c:pt>
                <c:pt idx="3">
                  <c:v>3</c:v>
                </c:pt>
                <c:pt idx="4">
                  <c:v>2</c:v>
                </c:pt>
                <c:pt idx="5">
                  <c:v>1</c:v>
                </c:pt>
                <c:pt idx="7">
                  <c:v>1</c:v>
                </c:pt>
              </c:numCache>
            </c:numRef>
          </c:val>
          <c:extLst>
            <c:ext xmlns:c16="http://schemas.microsoft.com/office/drawing/2014/chart" uri="{C3380CC4-5D6E-409C-BE32-E72D297353CC}">
              <c16:uniqueId val="{00000001-6B6B-4675-89C1-8B0DB323A183}"/>
            </c:ext>
          </c:extLst>
        </c:ser>
        <c:ser>
          <c:idx val="2"/>
          <c:order val="2"/>
          <c:tx>
            <c:strRef>
              <c:f>'Death Decades'!$D$3:$D$4</c:f>
              <c:strCache>
                <c:ptCount val="1"/>
                <c:pt idx="0">
                  <c:v>Male</c:v>
                </c:pt>
              </c:strCache>
            </c:strRef>
          </c:tx>
          <c:spPr>
            <a:solidFill>
              <a:schemeClr val="accent1">
                <a:lumMod val="60000"/>
                <a:lumOff val="40000"/>
              </a:schemeClr>
            </a:solidFill>
            <a:ln>
              <a:noFill/>
            </a:ln>
            <a:effectLst/>
          </c:spPr>
          <c:invertIfNegative val="0"/>
          <c:cat>
            <c:strRef>
              <c:f>'Death Decades'!$A$5:$A$21</c:f>
              <c:strCache>
                <c:ptCount val="16"/>
                <c:pt idx="0">
                  <c:v>0</c:v>
                </c:pt>
                <c:pt idx="1">
                  <c:v>1840</c:v>
                </c:pt>
                <c:pt idx="2">
                  <c:v>1850</c:v>
                </c:pt>
                <c:pt idx="3">
                  <c:v>1860</c:v>
                </c:pt>
                <c:pt idx="4">
                  <c:v>1870</c:v>
                </c:pt>
                <c:pt idx="5">
                  <c:v>1880</c:v>
                </c:pt>
                <c:pt idx="6">
                  <c:v>1890</c:v>
                </c:pt>
                <c:pt idx="7">
                  <c:v>1900</c:v>
                </c:pt>
                <c:pt idx="8">
                  <c:v>1910</c:v>
                </c:pt>
                <c:pt idx="9">
                  <c:v>1920</c:v>
                </c:pt>
                <c:pt idx="10">
                  <c:v>1930</c:v>
                </c:pt>
                <c:pt idx="11">
                  <c:v>1940</c:v>
                </c:pt>
                <c:pt idx="12">
                  <c:v>1950</c:v>
                </c:pt>
                <c:pt idx="13">
                  <c:v>1960</c:v>
                </c:pt>
                <c:pt idx="14">
                  <c:v>1970</c:v>
                </c:pt>
                <c:pt idx="15">
                  <c:v>(blank)</c:v>
                </c:pt>
              </c:strCache>
            </c:strRef>
          </c:cat>
          <c:val>
            <c:numRef>
              <c:f>'Death Decades'!$D$5:$D$21</c:f>
              <c:numCache>
                <c:formatCode>General</c:formatCode>
                <c:ptCount val="16"/>
                <c:pt idx="0">
                  <c:v>1</c:v>
                </c:pt>
                <c:pt idx="1">
                  <c:v>1040</c:v>
                </c:pt>
                <c:pt idx="2">
                  <c:v>2631</c:v>
                </c:pt>
                <c:pt idx="3">
                  <c:v>4065</c:v>
                </c:pt>
                <c:pt idx="4">
                  <c:v>1208</c:v>
                </c:pt>
                <c:pt idx="5">
                  <c:v>467</c:v>
                </c:pt>
                <c:pt idx="6">
                  <c:v>230</c:v>
                </c:pt>
                <c:pt idx="7">
                  <c:v>157</c:v>
                </c:pt>
                <c:pt idx="8">
                  <c:v>108</c:v>
                </c:pt>
                <c:pt idx="9">
                  <c:v>81</c:v>
                </c:pt>
                <c:pt idx="10">
                  <c:v>70</c:v>
                </c:pt>
                <c:pt idx="11">
                  <c:v>40</c:v>
                </c:pt>
                <c:pt idx="12">
                  <c:v>11</c:v>
                </c:pt>
                <c:pt idx="13">
                  <c:v>7</c:v>
                </c:pt>
                <c:pt idx="14">
                  <c:v>3</c:v>
                </c:pt>
              </c:numCache>
            </c:numRef>
          </c:val>
          <c:extLst>
            <c:ext xmlns:c16="http://schemas.microsoft.com/office/drawing/2014/chart" uri="{C3380CC4-5D6E-409C-BE32-E72D297353CC}">
              <c16:uniqueId val="{00000002-6B6B-4675-89C1-8B0DB323A183}"/>
            </c:ext>
          </c:extLst>
        </c:ser>
        <c:ser>
          <c:idx val="3"/>
          <c:order val="3"/>
          <c:tx>
            <c:strRef>
              <c:f>'Death Decades'!$E$3:$E$4</c:f>
              <c:strCache>
                <c:ptCount val="1"/>
                <c:pt idx="0">
                  <c:v>n/a</c:v>
                </c:pt>
              </c:strCache>
            </c:strRef>
          </c:tx>
          <c:spPr>
            <a:solidFill>
              <a:srgbClr val="FFFF00"/>
            </a:solidFill>
            <a:ln>
              <a:noFill/>
            </a:ln>
            <a:effectLst/>
          </c:spPr>
          <c:invertIfNegative val="0"/>
          <c:cat>
            <c:strRef>
              <c:f>'Death Decades'!$A$5:$A$21</c:f>
              <c:strCache>
                <c:ptCount val="16"/>
                <c:pt idx="0">
                  <c:v>0</c:v>
                </c:pt>
                <c:pt idx="1">
                  <c:v>1840</c:v>
                </c:pt>
                <c:pt idx="2">
                  <c:v>1850</c:v>
                </c:pt>
                <c:pt idx="3">
                  <c:v>1860</c:v>
                </c:pt>
                <c:pt idx="4">
                  <c:v>1870</c:v>
                </c:pt>
                <c:pt idx="5">
                  <c:v>1880</c:v>
                </c:pt>
                <c:pt idx="6">
                  <c:v>1890</c:v>
                </c:pt>
                <c:pt idx="7">
                  <c:v>1900</c:v>
                </c:pt>
                <c:pt idx="8">
                  <c:v>1910</c:v>
                </c:pt>
                <c:pt idx="9">
                  <c:v>1920</c:v>
                </c:pt>
                <c:pt idx="10">
                  <c:v>1930</c:v>
                </c:pt>
                <c:pt idx="11">
                  <c:v>1940</c:v>
                </c:pt>
                <c:pt idx="12">
                  <c:v>1950</c:v>
                </c:pt>
                <c:pt idx="13">
                  <c:v>1960</c:v>
                </c:pt>
                <c:pt idx="14">
                  <c:v>1970</c:v>
                </c:pt>
                <c:pt idx="15">
                  <c:v>(blank)</c:v>
                </c:pt>
              </c:strCache>
            </c:strRef>
          </c:cat>
          <c:val>
            <c:numRef>
              <c:f>'Death Decades'!$E$5:$E$21</c:f>
              <c:numCache>
                <c:formatCode>General</c:formatCode>
                <c:ptCount val="16"/>
                <c:pt idx="4">
                  <c:v>4</c:v>
                </c:pt>
              </c:numCache>
            </c:numRef>
          </c:val>
          <c:extLst>
            <c:ext xmlns:c16="http://schemas.microsoft.com/office/drawing/2014/chart" uri="{C3380CC4-5D6E-409C-BE32-E72D297353CC}">
              <c16:uniqueId val="{00000003-6B6B-4675-89C1-8B0DB323A183}"/>
            </c:ext>
          </c:extLst>
        </c:ser>
        <c:ser>
          <c:idx val="4"/>
          <c:order val="4"/>
          <c:tx>
            <c:strRef>
              <c:f>'Death Decades'!$F$3:$F$4</c:f>
              <c:strCache>
                <c:ptCount val="1"/>
                <c:pt idx="0">
                  <c:v>(blank)</c:v>
                </c:pt>
              </c:strCache>
            </c:strRef>
          </c:tx>
          <c:spPr>
            <a:solidFill>
              <a:srgbClr val="C00000"/>
            </a:solidFill>
            <a:ln>
              <a:noFill/>
            </a:ln>
            <a:effectLst/>
          </c:spPr>
          <c:invertIfNegative val="0"/>
          <c:cat>
            <c:strRef>
              <c:f>'Death Decades'!$A$5:$A$21</c:f>
              <c:strCache>
                <c:ptCount val="16"/>
                <c:pt idx="0">
                  <c:v>0</c:v>
                </c:pt>
                <c:pt idx="1">
                  <c:v>1840</c:v>
                </c:pt>
                <c:pt idx="2">
                  <c:v>1850</c:v>
                </c:pt>
                <c:pt idx="3">
                  <c:v>1860</c:v>
                </c:pt>
                <c:pt idx="4">
                  <c:v>1870</c:v>
                </c:pt>
                <c:pt idx="5">
                  <c:v>1880</c:v>
                </c:pt>
                <c:pt idx="6">
                  <c:v>1890</c:v>
                </c:pt>
                <c:pt idx="7">
                  <c:v>1900</c:v>
                </c:pt>
                <c:pt idx="8">
                  <c:v>1910</c:v>
                </c:pt>
                <c:pt idx="9">
                  <c:v>1920</c:v>
                </c:pt>
                <c:pt idx="10">
                  <c:v>1930</c:v>
                </c:pt>
                <c:pt idx="11">
                  <c:v>1940</c:v>
                </c:pt>
                <c:pt idx="12">
                  <c:v>1950</c:v>
                </c:pt>
                <c:pt idx="13">
                  <c:v>1960</c:v>
                </c:pt>
                <c:pt idx="14">
                  <c:v>1970</c:v>
                </c:pt>
                <c:pt idx="15">
                  <c:v>(blank)</c:v>
                </c:pt>
              </c:strCache>
            </c:strRef>
          </c:cat>
          <c:val>
            <c:numRef>
              <c:f>'Death Decades'!$F$5:$F$21</c:f>
              <c:numCache>
                <c:formatCode>General</c:formatCode>
                <c:ptCount val="16"/>
              </c:numCache>
            </c:numRef>
          </c:val>
          <c:extLst>
            <c:ext xmlns:c16="http://schemas.microsoft.com/office/drawing/2014/chart" uri="{C3380CC4-5D6E-409C-BE32-E72D297353CC}">
              <c16:uniqueId val="{00000004-6B6B-4675-89C1-8B0DB323A183}"/>
            </c:ext>
          </c:extLst>
        </c:ser>
        <c:dLbls>
          <c:showLegendKey val="0"/>
          <c:showVal val="0"/>
          <c:showCatName val="0"/>
          <c:showSerName val="0"/>
          <c:showPercent val="0"/>
          <c:showBubbleSize val="0"/>
        </c:dLbls>
        <c:gapWidth val="182"/>
        <c:axId val="1295990255"/>
        <c:axId val="1295973935"/>
      </c:barChart>
      <c:catAx>
        <c:axId val="1295990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973935"/>
        <c:crosses val="autoZero"/>
        <c:auto val="1"/>
        <c:lblAlgn val="ctr"/>
        <c:lblOffset val="100"/>
        <c:noMultiLvlLbl val="0"/>
      </c:catAx>
      <c:valAx>
        <c:axId val="1295973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990255"/>
        <c:crosses val="autoZero"/>
        <c:crossBetween val="between"/>
      </c:valAx>
      <c:spPr>
        <a:noFill/>
        <a:ln>
          <a:noFill/>
        </a:ln>
        <a:effectLst/>
      </c:spPr>
    </c:plotArea>
    <c:legend>
      <c:legendPos val="r"/>
      <c:layout>
        <c:manualLayout>
          <c:xMode val="edge"/>
          <c:yMode val="edge"/>
          <c:x val="0.86512921113812025"/>
          <c:y val="6.3355265523316467E-2"/>
          <c:w val="0.11517605720259855"/>
          <c:h val="0.265659731695504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urials per Decade!PivotTable5</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F469FB"/>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rgbClr val="FFFF00"/>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urials per Decade'!$B$3:$B$4</c:f>
              <c:strCache>
                <c:ptCount val="1"/>
                <c:pt idx="0">
                  <c:v>0-18</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Burials per Decade'!$A$5:$A$9</c:f>
              <c:strCache>
                <c:ptCount val="4"/>
                <c:pt idx="0">
                  <c:v>After 1920</c:v>
                </c:pt>
                <c:pt idx="1">
                  <c:v>1901-1920</c:v>
                </c:pt>
                <c:pt idx="2">
                  <c:v>1880-1900</c:v>
                </c:pt>
                <c:pt idx="3">
                  <c:v>Before 1880</c:v>
                </c:pt>
              </c:strCache>
            </c:strRef>
          </c:cat>
          <c:val>
            <c:numRef>
              <c:f>'Burials per Decade'!$B$5:$B$9</c:f>
              <c:numCache>
                <c:formatCode>_(* #,##0_);_(* \(#,##0\);_(* "-"??_);_(@_)</c:formatCode>
                <c:ptCount val="4"/>
                <c:pt idx="0">
                  <c:v>22</c:v>
                </c:pt>
                <c:pt idx="1">
                  <c:v>65</c:v>
                </c:pt>
                <c:pt idx="2">
                  <c:v>519</c:v>
                </c:pt>
                <c:pt idx="3">
                  <c:v>9470</c:v>
                </c:pt>
              </c:numCache>
            </c:numRef>
          </c:val>
          <c:extLst>
            <c:ext xmlns:c16="http://schemas.microsoft.com/office/drawing/2014/chart" uri="{C3380CC4-5D6E-409C-BE32-E72D297353CC}">
              <c16:uniqueId val="{00000000-DADD-432E-BCC0-7E9923C54E6E}"/>
            </c:ext>
          </c:extLst>
        </c:ser>
        <c:ser>
          <c:idx val="1"/>
          <c:order val="1"/>
          <c:tx>
            <c:strRef>
              <c:f>'Burials per Decade'!$C$3:$C$4</c:f>
              <c:strCache>
                <c:ptCount val="1"/>
                <c:pt idx="0">
                  <c:v>19-25</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Burials per Decade'!$A$5:$A$9</c:f>
              <c:strCache>
                <c:ptCount val="4"/>
                <c:pt idx="0">
                  <c:v>After 1920</c:v>
                </c:pt>
                <c:pt idx="1">
                  <c:v>1901-1920</c:v>
                </c:pt>
                <c:pt idx="2">
                  <c:v>1880-1900</c:v>
                </c:pt>
                <c:pt idx="3">
                  <c:v>Before 1880</c:v>
                </c:pt>
              </c:strCache>
            </c:strRef>
          </c:cat>
          <c:val>
            <c:numRef>
              <c:f>'Burials per Decade'!$C$5:$C$9</c:f>
              <c:numCache>
                <c:formatCode>_(* #,##0_);_(* \(#,##0\);_(* "-"??_);_(@_)</c:formatCode>
                <c:ptCount val="4"/>
                <c:pt idx="0">
                  <c:v>4</c:v>
                </c:pt>
                <c:pt idx="1">
                  <c:v>8</c:v>
                </c:pt>
                <c:pt idx="2">
                  <c:v>94</c:v>
                </c:pt>
                <c:pt idx="3">
                  <c:v>1443</c:v>
                </c:pt>
              </c:numCache>
            </c:numRef>
          </c:val>
          <c:extLst>
            <c:ext xmlns:c16="http://schemas.microsoft.com/office/drawing/2014/chart" uri="{C3380CC4-5D6E-409C-BE32-E72D297353CC}">
              <c16:uniqueId val="{00000001-DADD-432E-BCC0-7E9923C54E6E}"/>
            </c:ext>
          </c:extLst>
        </c:ser>
        <c:ser>
          <c:idx val="2"/>
          <c:order val="2"/>
          <c:tx>
            <c:strRef>
              <c:f>'Burials per Decade'!$D$3:$D$4</c:f>
              <c:strCache>
                <c:ptCount val="1"/>
                <c:pt idx="0">
                  <c:v>26-40</c:v>
                </c:pt>
              </c:strCache>
            </c:strRef>
          </c:tx>
          <c:spPr>
            <a:noFill/>
            <a:ln w="9525" cap="flat" cmpd="sng" algn="ctr">
              <a:solidFill>
                <a:srgbClr val="F469FB"/>
              </a:solidFill>
              <a:miter lim="800000"/>
            </a:ln>
            <a:effectLst>
              <a:glow rad="63500">
                <a:schemeClr val="accent3">
                  <a:satMod val="175000"/>
                  <a:alpha val="25000"/>
                </a:schemeClr>
              </a:glow>
            </a:effectLst>
          </c:spPr>
          <c:invertIfNegative val="0"/>
          <c:cat>
            <c:strRef>
              <c:f>'Burials per Decade'!$A$5:$A$9</c:f>
              <c:strCache>
                <c:ptCount val="4"/>
                <c:pt idx="0">
                  <c:v>After 1920</c:v>
                </c:pt>
                <c:pt idx="1">
                  <c:v>1901-1920</c:v>
                </c:pt>
                <c:pt idx="2">
                  <c:v>1880-1900</c:v>
                </c:pt>
                <c:pt idx="3">
                  <c:v>Before 1880</c:v>
                </c:pt>
              </c:strCache>
            </c:strRef>
          </c:cat>
          <c:val>
            <c:numRef>
              <c:f>'Burials per Decade'!$D$5:$D$9</c:f>
              <c:numCache>
                <c:formatCode>_(* #,##0_);_(* \(#,##0\);_(* "-"??_);_(@_)</c:formatCode>
                <c:ptCount val="4"/>
                <c:pt idx="0">
                  <c:v>15</c:v>
                </c:pt>
                <c:pt idx="1">
                  <c:v>28</c:v>
                </c:pt>
                <c:pt idx="2">
                  <c:v>167</c:v>
                </c:pt>
                <c:pt idx="3">
                  <c:v>2335</c:v>
                </c:pt>
              </c:numCache>
            </c:numRef>
          </c:val>
          <c:extLst>
            <c:ext xmlns:c16="http://schemas.microsoft.com/office/drawing/2014/chart" uri="{C3380CC4-5D6E-409C-BE32-E72D297353CC}">
              <c16:uniqueId val="{00000002-DADD-432E-BCC0-7E9923C54E6E}"/>
            </c:ext>
          </c:extLst>
        </c:ser>
        <c:ser>
          <c:idx val="3"/>
          <c:order val="3"/>
          <c:tx>
            <c:strRef>
              <c:f>'Burials per Decade'!$E$3:$E$4</c:f>
              <c:strCache>
                <c:ptCount val="1"/>
                <c:pt idx="0">
                  <c:v>41-64</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Burials per Decade'!$A$5:$A$9</c:f>
              <c:strCache>
                <c:ptCount val="4"/>
                <c:pt idx="0">
                  <c:v>After 1920</c:v>
                </c:pt>
                <c:pt idx="1">
                  <c:v>1901-1920</c:v>
                </c:pt>
                <c:pt idx="2">
                  <c:v>1880-1900</c:v>
                </c:pt>
                <c:pt idx="3">
                  <c:v>Before 1880</c:v>
                </c:pt>
              </c:strCache>
            </c:strRef>
          </c:cat>
          <c:val>
            <c:numRef>
              <c:f>'Burials per Decade'!$E$5:$E$9</c:f>
              <c:numCache>
                <c:formatCode>_(* #,##0_);_(* \(#,##0\);_(* "-"??_);_(@_)</c:formatCode>
                <c:ptCount val="4"/>
                <c:pt idx="0">
                  <c:v>61</c:v>
                </c:pt>
                <c:pt idx="1">
                  <c:v>97</c:v>
                </c:pt>
                <c:pt idx="2">
                  <c:v>371</c:v>
                </c:pt>
                <c:pt idx="3">
                  <c:v>1984</c:v>
                </c:pt>
              </c:numCache>
            </c:numRef>
          </c:val>
          <c:extLst>
            <c:ext xmlns:c16="http://schemas.microsoft.com/office/drawing/2014/chart" uri="{C3380CC4-5D6E-409C-BE32-E72D297353CC}">
              <c16:uniqueId val="{00000003-DADD-432E-BCC0-7E9923C54E6E}"/>
            </c:ext>
          </c:extLst>
        </c:ser>
        <c:ser>
          <c:idx val="4"/>
          <c:order val="4"/>
          <c:tx>
            <c:strRef>
              <c:f>'Burials per Decade'!$F$3:$F$4</c:f>
              <c:strCache>
                <c:ptCount val="1"/>
                <c:pt idx="0">
                  <c:v>65+</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Burials per Decade'!$A$5:$A$9</c:f>
              <c:strCache>
                <c:ptCount val="4"/>
                <c:pt idx="0">
                  <c:v>After 1920</c:v>
                </c:pt>
                <c:pt idx="1">
                  <c:v>1901-1920</c:v>
                </c:pt>
                <c:pt idx="2">
                  <c:v>1880-1900</c:v>
                </c:pt>
                <c:pt idx="3">
                  <c:v>Before 1880</c:v>
                </c:pt>
              </c:strCache>
            </c:strRef>
          </c:cat>
          <c:val>
            <c:numRef>
              <c:f>'Burials per Decade'!$F$5:$F$9</c:f>
              <c:numCache>
                <c:formatCode>_(* #,##0_);_(* \(#,##0\);_(* "-"??_);_(@_)</c:formatCode>
                <c:ptCount val="4"/>
                <c:pt idx="0">
                  <c:v>157</c:v>
                </c:pt>
                <c:pt idx="1">
                  <c:v>184</c:v>
                </c:pt>
                <c:pt idx="2">
                  <c:v>387</c:v>
                </c:pt>
                <c:pt idx="3">
                  <c:v>1088</c:v>
                </c:pt>
              </c:numCache>
            </c:numRef>
          </c:val>
          <c:extLst>
            <c:ext xmlns:c16="http://schemas.microsoft.com/office/drawing/2014/chart" uri="{C3380CC4-5D6E-409C-BE32-E72D297353CC}">
              <c16:uniqueId val="{00000004-DADD-432E-BCC0-7E9923C54E6E}"/>
            </c:ext>
          </c:extLst>
        </c:ser>
        <c:ser>
          <c:idx val="5"/>
          <c:order val="5"/>
          <c:tx>
            <c:strRef>
              <c:f>'Burials per Decade'!$G$3:$G$4</c:f>
              <c:strCache>
                <c:ptCount val="1"/>
                <c:pt idx="0">
                  <c:v>Age Range</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Burials per Decade'!$A$5:$A$9</c:f>
              <c:strCache>
                <c:ptCount val="4"/>
                <c:pt idx="0">
                  <c:v>After 1920</c:v>
                </c:pt>
                <c:pt idx="1">
                  <c:v>1901-1920</c:v>
                </c:pt>
                <c:pt idx="2">
                  <c:v>1880-1900</c:v>
                </c:pt>
                <c:pt idx="3">
                  <c:v>Before 1880</c:v>
                </c:pt>
              </c:strCache>
            </c:strRef>
          </c:cat>
          <c:val>
            <c:numRef>
              <c:f>'Burials per Decade'!$G$5:$G$9</c:f>
              <c:numCache>
                <c:formatCode>_(* #,##0_);_(* \(#,##0\);_(* "-"??_);_(@_)</c:formatCode>
                <c:ptCount val="4"/>
                <c:pt idx="0">
                  <c:v>19</c:v>
                </c:pt>
                <c:pt idx="1">
                  <c:v>38</c:v>
                </c:pt>
                <c:pt idx="2">
                  <c:v>285</c:v>
                </c:pt>
                <c:pt idx="3">
                  <c:v>902</c:v>
                </c:pt>
              </c:numCache>
            </c:numRef>
          </c:val>
          <c:extLst>
            <c:ext xmlns:c16="http://schemas.microsoft.com/office/drawing/2014/chart" uri="{C3380CC4-5D6E-409C-BE32-E72D297353CC}">
              <c16:uniqueId val="{00000005-DADD-432E-BCC0-7E9923C54E6E}"/>
            </c:ext>
          </c:extLst>
        </c:ser>
        <c:dLbls>
          <c:showLegendKey val="0"/>
          <c:showVal val="0"/>
          <c:showCatName val="0"/>
          <c:showSerName val="0"/>
          <c:showPercent val="0"/>
          <c:showBubbleSize val="0"/>
        </c:dLbls>
        <c:gapWidth val="182"/>
        <c:overlap val="-50"/>
        <c:axId val="1289145423"/>
        <c:axId val="1289147823"/>
      </c:barChart>
      <c:catAx>
        <c:axId val="1289145423"/>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9147823"/>
        <c:crosses val="autoZero"/>
        <c:auto val="1"/>
        <c:lblAlgn val="ctr"/>
        <c:lblOffset val="100"/>
        <c:noMultiLvlLbl val="0"/>
      </c:catAx>
      <c:valAx>
        <c:axId val="128914782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914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02870</xdr:colOff>
      <xdr:row>4</xdr:row>
      <xdr:rowOff>47625</xdr:rowOff>
    </xdr:from>
    <xdr:to>
      <xdr:col>20</xdr:col>
      <xdr:colOff>266700</xdr:colOff>
      <xdr:row>1235</xdr:row>
      <xdr:rowOff>62865</xdr:rowOff>
    </xdr:to>
    <xdr:graphicFrame macro="">
      <xdr:nvGraphicFramePr>
        <xdr:cNvPr id="5" name="Chart 4">
          <a:extLst>
            <a:ext uri="{FF2B5EF4-FFF2-40B4-BE49-F238E27FC236}">
              <a16:creationId xmlns:a16="http://schemas.microsoft.com/office/drawing/2014/main" id="{C8A045AF-26AD-4F0A-88D5-2C8EDCC7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4309</xdr:colOff>
      <xdr:row>4</xdr:row>
      <xdr:rowOff>24765</xdr:rowOff>
    </xdr:from>
    <xdr:to>
      <xdr:col>21</xdr:col>
      <xdr:colOff>7620</xdr:colOff>
      <xdr:row>28</xdr:row>
      <xdr:rowOff>9525</xdr:rowOff>
    </xdr:to>
    <xdr:graphicFrame macro="">
      <xdr:nvGraphicFramePr>
        <xdr:cNvPr id="4" name="Chart 3">
          <a:extLst>
            <a:ext uri="{FF2B5EF4-FFF2-40B4-BE49-F238E27FC236}">
              <a16:creationId xmlns:a16="http://schemas.microsoft.com/office/drawing/2014/main" id="{24F2185B-FDFE-7F21-DD47-8B0DBB65B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24790</xdr:colOff>
      <xdr:row>2</xdr:row>
      <xdr:rowOff>72390</xdr:rowOff>
    </xdr:from>
    <xdr:to>
      <xdr:col>20</xdr:col>
      <xdr:colOff>38100</xdr:colOff>
      <xdr:row>30</xdr:row>
      <xdr:rowOff>0</xdr:rowOff>
    </xdr:to>
    <xdr:graphicFrame macro="">
      <xdr:nvGraphicFramePr>
        <xdr:cNvPr id="2" name="Chart 1">
          <a:extLst>
            <a:ext uri="{FF2B5EF4-FFF2-40B4-BE49-F238E27FC236}">
              <a16:creationId xmlns:a16="http://schemas.microsoft.com/office/drawing/2014/main" id="{EAB9F3EA-3981-E7A6-FAE4-54DCF39FB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17195</xdr:colOff>
      <xdr:row>10</xdr:row>
      <xdr:rowOff>95249</xdr:rowOff>
    </xdr:from>
    <xdr:to>
      <xdr:col>12</xdr:col>
      <xdr:colOff>381000</xdr:colOff>
      <xdr:row>36</xdr:row>
      <xdr:rowOff>106679</xdr:rowOff>
    </xdr:to>
    <xdr:graphicFrame macro="">
      <xdr:nvGraphicFramePr>
        <xdr:cNvPr id="2" name="Chart 1">
          <a:extLst>
            <a:ext uri="{FF2B5EF4-FFF2-40B4-BE49-F238E27FC236}">
              <a16:creationId xmlns:a16="http://schemas.microsoft.com/office/drawing/2014/main" id="{ED6DC31C-5FCC-F88D-26A5-94F02651B8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Ruppert" refreshedDate="46045.574874189813" createdVersion="8" refreshedVersion="8" minRefreshableVersion="3" recordCount="19747" xr:uid="{9F62EA2C-A38C-4EF9-AEE5-8FE186FFD60C}">
  <cacheSource type="worksheet">
    <worksheetSource ref="A1:T1048576" sheet="Historic_Nashville_City_Cemeter"/>
  </cacheSource>
  <cacheFields count="18">
    <cacheField name="Volume" numFmtId="0">
      <sharedItems containsBlank="1"/>
    </cacheField>
    <cacheField name="Name" numFmtId="0">
      <sharedItems containsBlank="1"/>
    </cacheField>
    <cacheField name="Last Name" numFmtId="0">
      <sharedItems containsBlank="1" count="3562">
        <s v=" Ex president Polk"/>
        <s v="A Stranger"/>
        <s v="Abbes"/>
        <s v="Abbey"/>
        <s v="Abbott"/>
        <s v="Abby"/>
        <s v="Abernathy"/>
        <s v="Abnerfidner"/>
        <s v="Abraham"/>
        <s v="Abston"/>
        <s v="Achegner"/>
        <s v="Ackard"/>
        <s v="Acklin"/>
        <s v="Adams"/>
        <s v="Adcock"/>
        <s v="Addcock"/>
        <s v="Addis"/>
        <s v="Addison"/>
        <s v="Adkins"/>
        <s v="Adkinson"/>
        <s v="Agathen"/>
        <s v="Agro"/>
        <s v="AHeart"/>
        <s v="Akers"/>
        <s v="Akin"/>
        <s v="Akins"/>
        <s v="Albert"/>
        <s v="Alderson"/>
        <s v="Alexander"/>
        <s v="Alford"/>
        <s v="Alfried"/>
        <s v="Allbright"/>
        <s v="Allcorn"/>
        <s v="Allen"/>
        <s v="Allender"/>
        <s v="Allerson"/>
        <s v="Alley"/>
        <s v="Allin"/>
        <s v="Allison"/>
        <s v="Allman"/>
        <s v="Allmon"/>
        <s v="Alloway"/>
        <s v="Allred"/>
        <s v="Alsobrooks"/>
        <s v="Ament"/>
        <s v="Anderline"/>
        <s v="Anderson"/>
        <s v="Andrews"/>
        <s v="Angel"/>
        <s v="Angle"/>
        <s v="Anglin"/>
        <s v="Annis"/>
        <s v="Anthony"/>
        <s v="Apple"/>
        <s v="Archey"/>
        <s v="Argo"/>
        <s v="Armes"/>
        <s v="Armitage"/>
        <s v="Armstead"/>
        <s v="Armsted"/>
        <s v="Armstread"/>
        <s v="Armstrong"/>
        <s v="Arrington"/>
        <s v="Arthers"/>
        <s v="Arthurs"/>
        <s v="Asa"/>
        <s v="Ashbrook"/>
        <s v="Ashbrooks"/>
        <s v="Ashburn"/>
        <s v="Ashley"/>
        <s v="Ashly"/>
        <s v="Asselwood"/>
        <s v="Atkins"/>
        <s v="Atkinson"/>
        <s v="Augdore"/>
        <s v="Aukenbauer"/>
        <s v="Austen"/>
        <s v="Austin"/>
        <s v="Autent"/>
        <s v="Auton"/>
        <s v="Averitt"/>
        <s v="Avery"/>
        <s v="Ayers"/>
        <s v="Babtise"/>
        <s v="Backston"/>
        <s v="Badoux"/>
        <s v="Baearnsel"/>
        <s v="Baige"/>
        <s v="Bailey"/>
        <s v="Bain"/>
        <s v="Bains"/>
        <s v="Baker"/>
        <s v="Baldwin"/>
        <s v="Bale"/>
        <s v="Baley"/>
        <s v="Ball"/>
        <s v="Ballston"/>
        <s v="Bandy"/>
        <s v="Baney"/>
        <s v="Banister"/>
        <s v="Bankhead"/>
        <s v="Banks"/>
        <s v="Bankston"/>
        <s v="Bankton"/>
        <s v="Banzer"/>
        <s v="Barber"/>
        <s v="Barbour"/>
        <s v="Barbry"/>
        <s v="Barby"/>
        <s v="Barclay"/>
        <s v="Barcley"/>
        <s v="Bargarzey"/>
        <s v="Barker"/>
        <s v="Barkley"/>
        <s v="Barlow"/>
        <s v="Barman"/>
        <s v="Barnard"/>
        <s v="Barner"/>
        <s v="Barnes"/>
        <s v="Barnett"/>
        <s v="Barnhanine"/>
        <s v="Barns"/>
        <s v="Barr"/>
        <s v="Barret"/>
        <s v="Barrow"/>
        <s v="Barrower"/>
        <s v="Barry"/>
        <s v="Barsow"/>
        <s v="Bartenfelt"/>
        <s v="Bartlet"/>
        <s v="Bartlett"/>
        <s v="Bartney"/>
        <s v="Barton"/>
        <s v="Bashiers"/>
        <s v="Baskette"/>
        <s v="Bass"/>
        <s v="Bassaw"/>
        <s v="Basset"/>
        <s v="Batchaler"/>
        <s v="Batchelor"/>
        <s v="Bateman"/>
        <s v="Bates"/>
        <s v="Batiker"/>
        <s v="Batman"/>
        <s v="Battis"/>
        <s v="Battise"/>
        <s v="Battle"/>
        <s v="Battol"/>
        <s v="Baty"/>
        <s v="Baucom"/>
        <s v="Bauer"/>
        <s v="Baulch"/>
        <s v="Baw"/>
        <s v="Baxter"/>
        <s v="Baxton"/>
        <s v="Bayless"/>
        <s v="Bayliss"/>
        <s v="Bayne"/>
        <s v="Beach"/>
        <s v="Bealer"/>
        <s v="Beamer"/>
        <s v="Bean"/>
        <s v="Bear"/>
        <s v="Bearden"/>
        <s v="Beardman"/>
        <s v="Beasley"/>
        <s v="Beatty"/>
        <s v="Beaty"/>
        <s v="Beauman"/>
        <s v="Beck"/>
        <s v="Becker"/>
        <s v="Beckner"/>
        <s v="Bedford"/>
        <s v="Beech"/>
        <s v="Beedle"/>
        <s v="Beeker"/>
        <s v="Been"/>
        <s v="Behr"/>
        <s v="Belcher"/>
        <s v="Bell"/>
        <s v="Bellamy"/>
        <s v="Bellsnider"/>
        <s v="Bendalin"/>
        <s v="Bender"/>
        <s v="Benker"/>
        <s v="Benneiker"/>
        <s v="Benneke"/>
        <s v="Bennett"/>
        <s v="Bennitt"/>
        <s v="Benson"/>
        <s v="Bentley"/>
        <s v="Bently"/>
        <s v="Benton"/>
        <s v="Berley"/>
        <s v="Bernard"/>
        <s v="Bernett"/>
        <s v="Berrcarder"/>
        <s v="Berry"/>
        <s v="Berryhill"/>
        <s v="Bertrand"/>
        <s v="Berwick"/>
        <s v="Beshears"/>
        <s v="Bess"/>
        <s v="Bestlemon"/>
        <s v="Beths"/>
        <s v="Betts"/>
        <s v="Bevens"/>
        <s v="Bevville"/>
        <s v="Biber"/>
        <s v="Bidick"/>
        <s v="Biggard"/>
        <s v="Bigger"/>
        <s v="Biggs"/>
        <s v="Bigley"/>
        <s v="Bignon"/>
        <s v="Billings"/>
        <s v="Billips"/>
        <s v="Bingham"/>
        <s v="Binkley"/>
        <s v="Binnes"/>
        <s v="Birchett"/>
        <s v="Birchitt"/>
        <s v="Bird"/>
        <s v="Birg"/>
        <s v="Birgett"/>
        <s v="Birght"/>
        <s v="Birkley"/>
        <s v="Birks"/>
        <s v="Birn"/>
        <s v="Birt"/>
        <s v="Birth"/>
        <s v="Birtholimew"/>
        <s v="Bishop"/>
        <s v="Bitters"/>
        <s v="Black"/>
        <s v="Black man"/>
        <s v="Blackburn"/>
        <s v="Blackemore"/>
        <s v="Blackman"/>
        <s v="Blair"/>
        <s v="Blake"/>
        <s v="Blakely"/>
        <s v="Blakemore"/>
        <s v="Blakman"/>
        <s v="Bland"/>
        <s v="Blankenship"/>
        <s v="Blankinship"/>
        <s v="Blanks"/>
        <s v="Blanton"/>
        <s v="Bledso"/>
        <s v="Bledsoe"/>
        <s v="Blesh"/>
        <s v="Blevins"/>
        <s v="Blood"/>
        <s v="Blount"/>
        <s v="Blovelsauw"/>
        <s v="Blunt"/>
        <s v="Bly"/>
        <s v="Blythe"/>
        <s v="Boardman"/>
        <s v="Body"/>
        <s v="Boen"/>
        <s v="Boggs"/>
        <s v="Boguskie"/>
        <s v="Bohannan"/>
        <s v="Bohanon"/>
        <s v="Bohny"/>
        <s v="Boihler"/>
        <s v="Boland"/>
        <s v="Bolden"/>
        <s v="Bolding"/>
        <s v="Bolds"/>
        <s v="Boldwin"/>
        <s v="Bolin"/>
        <s v="Bollard"/>
        <s v="Bolling"/>
        <s v="Bolten"/>
        <s v="Bolton"/>
        <s v="Boman"/>
        <s v="Bon"/>
        <s v="Bond"/>
        <s v="Bondham"/>
        <s v="Bonds"/>
        <s v="Bonville"/>
        <s v="Booker"/>
        <s v="Booth"/>
        <s v="Bortherton"/>
        <s v="Boser"/>
        <s v="Boshler"/>
        <s v="Bosley"/>
        <s v="Bostic"/>
        <s v="Bostick"/>
        <s v="Bostlelmann"/>
        <s v="Bosworth"/>
        <s v="Boulus"/>
        <s v="Bouvard"/>
        <s v="Bow"/>
        <s v="Bowen"/>
        <s v="Bowers"/>
        <s v="Bowker"/>
        <s v="Bowles"/>
        <s v="Bowman"/>
        <s v="Box"/>
        <s v="Boxendale"/>
        <s v="Boxley"/>
        <s v="Boyd"/>
        <s v="Boyed"/>
        <s v="Boyers"/>
        <s v="Bradbery"/>
        <s v="Bradbury"/>
        <s v="Bradford"/>
        <s v="Bradfute"/>
        <s v="Bradley"/>
        <s v="Bradshaw"/>
        <s v="Brady"/>
        <s v="Bradzonia"/>
        <s v="Branch"/>
        <s v="Brand"/>
        <s v="Brandon"/>
        <s v="Branham"/>
        <s v="Branigan"/>
        <s v="Brannom"/>
        <s v="Bransford"/>
        <s v="Brantley"/>
        <s v="Brantly"/>
        <s v="Bratten"/>
        <s v="Braumont"/>
        <s v="Brazeir"/>
        <s v="Brazelton"/>
        <s v="Breast"/>
        <s v="Breedlove"/>
        <s v="Breen"/>
        <s v="Brenchman"/>
        <s v="Brennan"/>
        <s v="Brethett"/>
        <s v="Brewer"/>
        <s v="Brewin"/>
        <s v="Bricker"/>
        <s v="Bridgeman"/>
        <s v="Bridges"/>
        <s v="Brieson"/>
        <s v="Bright"/>
        <s v="Brinkley"/>
        <s v="Bristow"/>
        <s v="Britt"/>
        <s v="Brittle"/>
        <s v="Britton"/>
        <s v="Broadaway"/>
        <s v="Brock"/>
        <s v="Brocks"/>
        <s v="Brockway"/>
        <s v="Brodie"/>
        <s v="Brog"/>
        <s v="Brooker"/>
        <s v="Brookley"/>
        <s v="Brooks"/>
        <s v="Brotherton"/>
        <s v="Brown"/>
        <s v="Brown or Smith"/>
        <s v="Brownlow"/>
        <s v="Brownlowe"/>
        <s v="Bruat"/>
        <s v="Bruce"/>
        <s v="Brunson"/>
        <s v="Brunston"/>
        <s v="Brunton"/>
        <s v="Bryan"/>
        <s v="Bryant"/>
        <s v="Btchlor"/>
        <s v="Buchanan"/>
        <s v="Buchannan"/>
        <s v="Buchanon"/>
        <s v="Bucher"/>
        <s v="Buchett"/>
        <s v="Buck"/>
        <s v="Buckest"/>
        <s v="Buckhannan"/>
        <s v="Buckhanon"/>
        <s v="Buckhorn"/>
        <s v="Buckner"/>
        <s v="Bucler"/>
        <s v="Buford"/>
        <s v="Bugg"/>
        <s v="Buggs"/>
        <s v="Buller"/>
        <s v="Bundley"/>
        <s v="Buntin"/>
        <s v="Bunton"/>
        <s v="Bur"/>
        <s v="Burch"/>
        <s v="Burchett"/>
        <s v="Burgdorf"/>
        <s v="Burgess"/>
        <s v="Burgett"/>
        <s v="Burgin"/>
        <s v="Burk"/>
        <s v="Burke"/>
        <s v="Burkley"/>
        <s v="Burleigh"/>
        <s v="Burlington"/>
        <s v="Burn"/>
        <s v="Burnes"/>
        <s v="Burnet"/>
        <s v="Burnett"/>
        <s v="Burney"/>
        <s v="Burnie"/>
        <s v="Burnley"/>
        <s v="Burns"/>
        <s v="Burt"/>
        <s v="Burtan"/>
        <s v="Burthright"/>
        <s v="Burton"/>
        <s v="Bus"/>
        <s v="Busby"/>
        <s v="Bush"/>
        <s v="Bushe"/>
        <s v="Butler"/>
        <s v="Butts"/>
        <s v="Byington"/>
        <s v="Byses"/>
        <s v="Byson"/>
        <s v="Cabler"/>
        <s v="Caddell"/>
        <s v="Cador"/>
        <s v="Cady"/>
        <s v="Cagle"/>
        <s v="Cahal"/>
        <s v="Cain"/>
        <s v="Calclaugh"/>
        <s v="Caldwell"/>
        <s v="Calhoun"/>
        <s v="Calihan"/>
        <s v="Call"/>
        <s v="Callaghan"/>
        <s v="Callahan"/>
        <s v="Callander"/>
        <s v="Calleghan"/>
        <s v="Callender"/>
        <s v="Callihan"/>
        <s v="Calloway"/>
        <s v="Caltharpe"/>
        <s v="Calvert"/>
        <s v="Calvery"/>
        <s v="Cambell"/>
        <s v="Cameron"/>
        <s v="Camey"/>
        <s v="Cammel"/>
        <s v="Camp"/>
        <s v="Campbell"/>
        <s v="Canada"/>
        <s v="Canady"/>
        <s v="Candle"/>
        <s v="Cane"/>
        <s v="Canon"/>
        <s v="Cans"/>
        <s v="Cantral"/>
        <s v="Cantrell"/>
        <s v="Capp"/>
        <s v="Capps"/>
        <s v="Card"/>
        <s v="Cardwell"/>
        <s v="Carell"/>
        <s v="Carey"/>
        <s v="Cariff"/>
        <s v="Carinon"/>
        <s v="Carlan"/>
        <s v="Carland"/>
        <s v="Carley"/>
        <s v="Carlisle"/>
        <s v="Carmady"/>
        <s v="Carmichael"/>
        <s v="Carmon"/>
        <s v="Carnell"/>
        <s v="Carnett"/>
        <s v="Caroll"/>
        <s v="Carothers"/>
        <s v="Carow"/>
        <s v="Carpenter"/>
        <s v="Carper"/>
        <s v="Carr"/>
        <s v="Carrall"/>
        <s v="Carrey"/>
        <s v="Carrier"/>
        <s v="Carrol"/>
        <s v="Carroll"/>
        <s v="Carsen"/>
        <s v="Carson"/>
        <s v="Carter"/>
        <s v="Cartnell"/>
        <s v="Cartwright"/>
        <s v="Caruthers"/>
        <s v="Carvell"/>
        <s v="Carver"/>
        <s v="Carvert"/>
        <s v="Carvin"/>
        <s v="Carwin"/>
        <s v="Cary"/>
        <s v="Casey"/>
        <s v="Cash"/>
        <s v="Casleel"/>
        <s v="Casper"/>
        <s v="Cassaday"/>
        <s v="Cassady"/>
        <s v="Cassetty"/>
        <s v="Casteen"/>
        <s v="Castiel"/>
        <s v="Castleman"/>
        <s v="Casy"/>
        <s v="Cater"/>
        <s v="Cates"/>
        <s v="Cato"/>
        <s v="Catoir"/>
        <s v="Catron"/>
        <s v="Caufman"/>
        <s v="Cauley"/>
        <s v="Cauvin"/>
        <s v="Cavander"/>
        <s v="Cavender"/>
        <s v="Cavert"/>
        <s v="Cavet"/>
        <s v="Cavett"/>
        <s v="Cavinder"/>
        <s v="Cavitt"/>
        <s v="Cerson"/>
        <s v="Chablin"/>
        <s v="Chadmon"/>
        <s v="Chadowen"/>
        <s v="Chadown"/>
        <s v="Chadwell"/>
        <s v="Chafer"/>
        <s v="Chamberlain"/>
        <s v="Chamberlin"/>
        <s v="Chamberly"/>
        <s v="Chambers"/>
        <s v="Champion"/>
        <s v="Chandler"/>
        <s v="Chaney"/>
        <s v="Chapman"/>
        <s v="Charleston"/>
        <s v="Charlton"/>
        <s v="Chase"/>
        <s v="Chatham"/>
        <s v="Chatman"/>
        <s v="Chatten"/>
        <s v="Chattiam"/>
        <s v="Chaver"/>
        <s v="Chavers"/>
        <s v="Cheaghead"/>
        <s v="Cheak"/>
        <s v="Cheatham"/>
        <s v="Cheatum"/>
        <s v="Cheek"/>
        <s v="Cheirish"/>
        <s v="Chelcher"/>
        <s v="Chenault"/>
        <s v="Cheney"/>
        <s v="Cherry"/>
        <s v="Chick"/>
        <s v="Childers"/>
        <s v="Childres"/>
        <s v="Childress"/>
        <s v="Chilton"/>
        <s v="Chiney"/>
        <s v="Chipchase"/>
        <s v="Chipehase"/>
        <s v="Choate"/>
        <s v="Chollett"/>
        <s v="Christe"/>
        <s v="Christerphor"/>
        <s v="Christia"/>
        <s v="Christian"/>
        <s v="Chub"/>
        <s v="Chumbley"/>
        <s v="Chumley"/>
        <s v="Churchill"/>
        <s v="Clabourn"/>
        <s v="Clackston"/>
        <s v="Claiborn"/>
        <s v="Claiborne"/>
        <s v="Claibourn"/>
        <s v="Claibourne"/>
        <s v="Clainard"/>
        <s v="Clark"/>
        <s v="Clarke"/>
        <s v="Clarkson"/>
        <s v="Claton"/>
        <s v="Claxton"/>
        <s v="Clay"/>
        <s v="Cleff"/>
        <s v="Clefter"/>
        <s v="Cleman"/>
        <s v="Clemans"/>
        <s v="Clemants"/>
        <s v="Clements"/>
        <s v="Clemmons"/>
        <s v="Clemons"/>
        <s v="Clenny"/>
        <s v="Clift"/>
        <s v="Clincam"/>
        <s v="Clinton"/>
        <s v="Cloud"/>
        <s v="Cloyed"/>
        <s v="Coan"/>
        <s v="Cobbs"/>
        <s v="Cobler"/>
        <s v="Cockerill"/>
        <s v="Cockerll"/>
        <s v="Cockril"/>
        <s v="Cockrill"/>
        <s v="Cockrille"/>
        <s v="Cocks"/>
        <s v="Coe"/>
        <s v="Coen"/>
        <s v="Coffee"/>
        <s v="Coffer"/>
        <s v="Coffman"/>
        <s v="Coggan"/>
        <s v="Coguills"/>
        <s v="Coker"/>
        <s v="Colburn"/>
        <s v="Cole"/>
        <s v="Coleman"/>
        <s v="Coles"/>
        <s v="Coletart"/>
        <s v="Colier"/>
        <s v="Collen"/>
        <s v="Colley"/>
        <s v="Collier"/>
        <s v="Collin"/>
        <s v="Collinge"/>
        <s v="Collins"/>
        <s v="Colly"/>
        <s v="Collyer"/>
        <s v="Colman"/>
        <s v="Colmon"/>
        <s v="Coltart"/>
        <s v="Coltharp"/>
        <s v="Colvert"/>
        <s v="Colwell"/>
        <s v="Colyer"/>
        <s v="Comack"/>
        <s v="Combs"/>
        <s v="Comor"/>
        <s v="Comstock"/>
        <s v="Comte"/>
        <s v="Conall"/>
        <s v="Conaway"/>
        <s v="Cone"/>
        <s v="Conger"/>
        <s v="Conlan"/>
        <s v="Conley"/>
        <s v="Conlin"/>
        <s v="Conn"/>
        <s v="Connall"/>
        <s v="Connell"/>
        <s v="Connelly"/>
        <s v="Conner"/>
        <s v="Connor"/>
        <s v="Conrad"/>
        <s v="Cons"/>
        <s v="Conwell"/>
        <s v="Cook"/>
        <s v="Cooley"/>
        <s v="Coons"/>
        <s v="Cooper"/>
        <s v="Copass"/>
        <s v="Copeland"/>
        <s v="Coper"/>
        <s v="Copland"/>
        <s v="Coplin"/>
        <s v="Copman"/>
        <s v="Copps"/>
        <s v="Cora"/>
        <s v="Corbett"/>
        <s v="Corbitt"/>
        <s v="Cordell"/>
        <s v="Corder"/>
        <s v="Corl"/>
        <s v="Cormahan"/>
        <s v="Corn"/>
        <s v="Cornelius"/>
        <s v="Cornell"/>
        <s v="Corren"/>
        <s v="Correy"/>
        <s v="Corry"/>
        <s v="Corshaw"/>
        <s v="Corwin"/>
        <s v="Cosgrove"/>
        <s v="Cosley"/>
        <s v="Costilo"/>
        <s v="Cotten"/>
        <s v="Cotterell"/>
        <s v="Cotton"/>
        <s v="Couch"/>
        <s v="Cougae"/>
        <s v="Cousens"/>
        <s v="Cousins"/>
        <s v="Coussens"/>
        <s v="Covington"/>
        <s v="Cowan"/>
        <s v="Cowen"/>
        <s v="Cowin"/>
        <s v="Cowls"/>
        <s v="Cox"/>
        <s v="Craddock"/>
        <s v="Cradick"/>
        <s v="Cradock"/>
        <s v="Craft"/>
        <s v="Craig"/>
        <s v="Craighead"/>
        <s v="Crandall"/>
        <s v="Crandill"/>
        <s v="Crankshaw"/>
        <s v="Crater"/>
        <s v="Crathiwate"/>
        <s v="Cravan"/>
        <s v="Crawford"/>
        <s v="Crawly"/>
        <s v="Creaghad"/>
        <s v="Creaghead"/>
        <s v="Creech"/>
        <s v="Creghead"/>
        <s v="Creighead"/>
        <s v="Creighton"/>
        <s v="Crenshaw"/>
        <s v="Crest"/>
        <s v="Crilon"/>
        <s v="Crisher"/>
        <s v="Crisor"/>
        <s v="Crissenberry"/>
        <s v="Cristman"/>
        <s v="Crobher"/>
        <s v="Crocker"/>
        <s v="Crockett"/>
        <s v="Crockit"/>
        <s v="Croff"/>
        <s v="Crofford"/>
        <s v="Croker"/>
        <s v="Crola"/>
        <s v="Croll"/>
        <s v="Crosby"/>
        <s v="Cross"/>
        <s v="Crosthwait"/>
        <s v="Crosthwart"/>
        <s v="Crothwait"/>
        <s v="Crowdas"/>
        <s v="Crowder"/>
        <s v="Crowford"/>
        <s v="Crroskey"/>
        <s v="Crucher"/>
        <s v="Cruchfield"/>
        <s v="Cruikshank"/>
        <s v="Cruse"/>
        <s v="Crutcher"/>
        <s v="Crutchfield"/>
        <s v="Cruthers"/>
        <s v="Cubbit"/>
        <s v="Cullam"/>
        <s v="Cullen"/>
        <s v="Culley"/>
        <s v="Cully"/>
        <s v="Cummings"/>
        <s v="Cummins"/>
        <s v="Cuningham"/>
        <s v="Cunningham"/>
        <s v="Curfman"/>
        <s v="Curley"/>
        <s v="Curran"/>
        <s v="Currey"/>
        <s v="Currin"/>
        <s v="Curry"/>
        <s v="Curtis"/>
        <s v="Cushman"/>
        <s v="Cutler"/>
        <s v="Cutter"/>
        <s v="Cyres"/>
        <s v="Dale"/>
        <s v="Dallas"/>
        <s v="Dalton"/>
        <s v="Dam"/>
        <s v="Danal"/>
        <s v="Daniel"/>
        <s v="Daniels"/>
        <s v="Danley"/>
        <s v="Danoney"/>
        <s v="Darks"/>
        <s v="Darry"/>
        <s v="Darvet"/>
        <s v="Dary"/>
        <s v="Dashels"/>
        <s v="Dashiel"/>
        <s v="Dashield"/>
        <s v="Dashill"/>
        <s v="Daughty"/>
        <s v="Davenport"/>
        <s v="David"/>
        <s v="Davidge"/>
        <s v="Davidson"/>
        <s v="Davige"/>
        <s v="Davil"/>
        <s v="Davis"/>
        <s v="Davlin"/>
        <s v="Davy"/>
        <s v="Daws"/>
        <s v="Dawson"/>
        <s v="Day"/>
        <s v="De La Hay"/>
        <s v="De Wine"/>
        <s v="de Zevalos"/>
        <s v="Deadrick"/>
        <s v="Dean"/>
        <s v="Dearing"/>
        <s v="Dearley"/>
        <s v="Deass"/>
        <s v="Deaulp"/>
        <s v="Debow"/>
        <s v="Dedrick"/>
        <s v="Deen"/>
        <s v="Degrove"/>
        <s v="Deihl"/>
        <s v="Delahay"/>
        <s v="Delaney"/>
        <s v="Delany"/>
        <s v="Delat"/>
        <s v="Delile"/>
        <s v="Dellihay"/>
        <s v="Delo"/>
        <s v="Demming"/>
        <s v="Demoss"/>
        <s v="Demovel"/>
        <s v="Demoville"/>
        <s v="Dempsey"/>
        <s v="Demumbry"/>
        <s v="Denham"/>
        <s v="Denney"/>
        <s v="Denning"/>
        <s v="Dennis"/>
        <s v="Denton"/>
        <s v="Denz"/>
        <s v="Derche"/>
        <s v="Derrick"/>
        <s v="Derring"/>
        <s v="Desharzier"/>
        <s v="Deshazer"/>
        <s v="Deshields"/>
        <s v="Detrookseler"/>
        <s v="Dew"/>
        <s v="Dewa"/>
        <s v="Dewitt"/>
        <s v="Dews"/>
        <s v="Dexter"/>
        <s v="Diatekar"/>
        <s v="Dice"/>
        <s v="Dickens"/>
        <s v="Dickersand"/>
        <s v="Dickerson"/>
        <s v="Dickins"/>
        <s v="Dickinson"/>
        <s v="Dickson"/>
        <s v="Dicy"/>
        <s v="Digans"/>
        <s v="Diggin"/>
        <s v="Diggins"/>
        <s v="Diggons"/>
        <s v="Dill"/>
        <s v="Dillard"/>
        <s v="Dillehay"/>
        <s v="Dillin"/>
        <s v="Dillion"/>
        <s v="Dillon"/>
        <s v="Dilloven"/>
        <s v="Dimawayne"/>
        <s v="Dish"/>
        <s v="Dismukes"/>
        <s v="Ditch"/>
        <s v="Dittmoore"/>
        <s v="Divine"/>
        <s v="Dix"/>
        <s v="Dixon"/>
        <s v="Diyer"/>
        <s v="Doak"/>
        <s v="Dobbins"/>
        <s v="Dobbs"/>
        <s v="Dobson"/>
        <s v="Dochtennan"/>
        <s v="Dod"/>
        <s v="Dodd"/>
        <s v="Dodge"/>
        <s v="Dodson"/>
        <s v="Doering"/>
        <s v="Doke"/>
        <s v="Dolanson"/>
        <s v="Dolin"/>
        <s v="Dolton"/>
        <s v="Donald"/>
        <s v="Donalson"/>
        <s v="Donegan"/>
        <s v="Donelson"/>
        <s v="Donigan"/>
        <s v="Donnaho"/>
        <s v="Donnahoo"/>
        <s v="Donnell"/>
        <s v="Donoldson"/>
        <s v="Donoly"/>
        <s v="Dood"/>
        <s v="Doran"/>
        <s v="Doremus"/>
        <s v="Dority"/>
        <s v="Dorrin"/>
        <s v="Dorris"/>
        <s v="Dorse"/>
        <s v="Dortch"/>
        <s v="Doshier"/>
        <s v="Dosier"/>
        <s v="Doss"/>
        <s v="Dotson"/>
        <s v="Dottson"/>
        <s v="Doubleday"/>
        <s v="Doubty"/>
        <s v="Dougal"/>
        <s v="Doughty"/>
        <s v="Douglas"/>
        <s v="Douglass"/>
        <s v="Dove"/>
        <s v="Dowd"/>
        <s v="Dowdy"/>
        <s v="Dowell"/>
        <s v="Downs"/>
        <s v="Dowsly"/>
        <s v="Doxey"/>
        <s v="Doyle"/>
        <s v="Drake"/>
        <s v="Dremon"/>
        <s v="Dremus"/>
        <s v="Drew"/>
        <s v="Dreyfus"/>
        <s v="Driver"/>
        <s v="Droitcom"/>
        <s v="Drummer"/>
        <s v="Drydan"/>
        <s v="Dubelbairs"/>
        <s v="Duckworth"/>
        <s v="Duff"/>
        <s v="Duffee"/>
        <s v="Duffield"/>
        <s v="Duglas"/>
        <s v="Duglass"/>
        <s v="Duglis"/>
        <s v="Duke"/>
        <s v="Dumb"/>
        <s v="Dun"/>
        <s v="Dunavin"/>
        <s v="Dunaway"/>
        <s v="Dunbar"/>
        <s v="Duncan"/>
        <s v="Dungay"/>
        <s v="Dungey"/>
        <s v="Dungy"/>
        <s v="Dunkin"/>
        <s v="Dunlap"/>
        <s v="Dunn"/>
        <s v="Dunnavaunt"/>
        <s v="Durham"/>
        <s v="Durraham"/>
        <s v="Durrer"/>
        <s v="Durrum"/>
        <s v="Duton"/>
        <s v="Duvall"/>
        <s v="Dyas"/>
        <s v="Dyer"/>
        <s v="Eagery"/>
        <s v="Eagleton"/>
        <s v="Eakin"/>
        <s v="Ealam"/>
        <s v="Earheardt"/>
        <s v="Earley"/>
        <s v="Earls"/>
        <s v="East"/>
        <s v="Eastland"/>
        <s v="Eastman"/>
        <s v="Eaton"/>
        <s v="Eaves"/>
        <s v="EberHeart"/>
        <s v="Eckard"/>
        <s v="Edgar"/>
        <s v="Edmonds"/>
        <s v="Edmondson"/>
        <s v="Edmons"/>
        <s v="Edmonson"/>
        <s v="Edmundson"/>
        <s v="Edmunson"/>
        <s v="Edney"/>
        <s v="Edson"/>
        <s v="Edward"/>
        <s v="Edwards"/>
        <s v="Efort"/>
        <s v="Egan"/>
        <s v="Egwood"/>
        <s v="Eichbaum"/>
        <s v="Eichbaumb"/>
        <s v="Eighbaum"/>
        <s v="Elam"/>
        <s v="Elathrope"/>
        <s v="Elerson"/>
        <s v="Eliott"/>
        <s v="Elison"/>
        <s v="Elleam"/>
        <s v="Elleatt"/>
        <s v="Eller"/>
        <s v="Elleson"/>
        <s v="Elliott"/>
        <s v="Ellis"/>
        <s v="Ellison"/>
        <s v="Elrod"/>
        <s v="Elyett"/>
        <s v="Embrye"/>
        <s v="Emerson"/>
        <s v="Emery"/>
        <s v="Emorey"/>
        <s v="Emry"/>
        <s v="Emslie"/>
        <s v="Enbonn"/>
        <s v="Engels"/>
        <s v="EngleHeart"/>
        <s v="Engleman"/>
        <s v="Enochs"/>
        <s v="Ensley"/>
        <s v="Enzey"/>
        <s v="Erskine"/>
        <s v="Ervin"/>
        <s v="Erwin"/>
        <s v="Eskew"/>
        <s v="Estel"/>
        <s v="Estell"/>
        <s v="Estep"/>
        <s v="Esters"/>
        <s v="Estes"/>
        <s v="Estill"/>
        <s v="Eston"/>
        <s v="Ethridge"/>
        <s v="Eubank"/>
        <s v="Eustice"/>
        <s v="Evans"/>
        <s v="Evees"/>
        <s v="Everete"/>
        <s v="Everett"/>
        <s v="Everitt"/>
        <s v="Eves"/>
        <s v="Evrett"/>
        <s v="Eweing"/>
        <s v="Ewell"/>
        <s v="Ewers"/>
        <s v="Ewin"/>
        <s v="Ewing"/>
        <s v="Exter"/>
        <s v="Eytinger"/>
        <s v="Ezell"/>
        <s v="Fadenhaur"/>
        <s v="Fagan"/>
        <s v="Fagg"/>
        <s v="Fain"/>
        <s v="Fairfax"/>
        <s v="Falin"/>
        <s v="Fall"/>
        <s v="Fane"/>
        <s v="Farill"/>
        <s v="Farish"/>
        <s v="Farmer"/>
        <s v="Farquerson"/>
        <s v="Farquharson"/>
        <s v="Farrall"/>
        <s v="Farrand"/>
        <s v="Farrar"/>
        <s v="Farrass"/>
        <s v="Farrel"/>
        <s v="Farrell"/>
        <s v="Farrer"/>
        <s v="Farris"/>
        <s v="Farrow"/>
        <s v="Fassmann"/>
        <s v="Faulkner"/>
        <s v="Fawcett"/>
        <s v="Fay"/>
        <s v="Fayer"/>
        <s v="Feads"/>
        <s v="Fehr"/>
        <s v="Felin"/>
        <s v="Fell"/>
        <s v="Fells"/>
        <s v="Felps"/>
        <s v="Felts"/>
        <s v="Feltz"/>
        <s v="Fenal"/>
        <s v="Fenn"/>
        <s v="Fennel"/>
        <s v="Fenwick"/>
        <s v="Fergeson"/>
        <s v="Fergnson"/>
        <s v="Fergusen"/>
        <s v="Ferguson"/>
        <s v="Fern"/>
        <s v="Ferris"/>
        <s v="Ferriss"/>
        <s v="Ferron"/>
        <s v="Fey"/>
        <s v="Feysel"/>
        <s v="Fielding"/>
        <s v="Fields"/>
        <s v="Finch"/>
        <s v="Finegan"/>
        <s v="Finigan"/>
        <s v="Finley"/>
        <s v="Finly"/>
        <s v="Finn"/>
        <s v="Finney"/>
        <s v="Fipps"/>
        <s v="Fischel"/>
        <s v="Fishbeck"/>
        <s v="Fishburn"/>
        <s v="Fisher"/>
        <s v="Fisk"/>
        <s v="Fitchgeral"/>
        <s v="Fite"/>
        <s v="Fitsgerald"/>
        <s v="Fitzpartick"/>
        <s v="Flanigan"/>
        <s v="Flanikin"/>
        <s v="Fleming"/>
        <s v="Flemming"/>
        <s v="Fletcher"/>
        <s v="Flinn"/>
        <s v="Flipping"/>
        <s v="Flocker"/>
        <s v="Floyed"/>
        <s v="Fly"/>
        <s v="Flynn"/>
        <s v="Fobbus"/>
        <s v="Foerderer"/>
        <s v="Foerdoner"/>
        <s v="Fogg"/>
        <s v="Folderes"/>
        <s v="Foltz"/>
        <s v="Foolward"/>
        <s v="Forbee"/>
        <s v="Forbes"/>
        <s v="Forbous"/>
        <s v="Forbs"/>
        <s v="Ford"/>
        <s v="Forehand"/>
        <s v="Foremaine"/>
        <s v="Foreman"/>
        <s v="Forrest"/>
        <s v="Forshay"/>
        <s v="Forsyth"/>
        <s v="Fort"/>
        <s v="Fortion"/>
        <s v="Fossett"/>
        <s v="Foster"/>
        <s v="Fougle"/>
        <s v="Fountin"/>
        <s v="Fourson"/>
        <s v="Fowler"/>
        <s v="Fox"/>
        <s v="Foxhall"/>
        <s v="Fraley"/>
        <s v="Frame"/>
        <s v="Francis"/>
        <s v="Franklin"/>
        <s v="Frasch"/>
        <s v="Fray"/>
        <s v="Frazier"/>
        <s v="Freece"/>
        <s v="Freeman"/>
        <s v="Freitas"/>
        <s v="French"/>
        <s v="Frensley"/>
        <s v="Frey"/>
        <s v="Friber"/>
        <s v="Frick"/>
        <s v="Friece"/>
        <s v="Friendsley"/>
        <s v="Friensley"/>
        <s v="Frith"/>
        <s v="Frreman"/>
        <s v="Fry"/>
        <s v="Fudge"/>
        <s v="Fulgham"/>
        <s v="Fuller"/>
        <s v="Fullmer"/>
        <s v="Fulton"/>
        <s v="Funk"/>
        <s v="Funston"/>
        <s v="Fuqua"/>
        <s v="Furgason"/>
        <s v="Furgerson"/>
        <s v="Furguerson"/>
        <s v="Furguson"/>
        <s v="Gadsden"/>
        <s v="Gains"/>
        <s v="Gaither"/>
        <s v="Gale"/>
        <s v="Gales"/>
        <s v="Gallapsey"/>
        <s v="Gallaspie"/>
        <s v="Gallaspy"/>
        <s v="Gallegher"/>
        <s v="Gallice"/>
        <s v="Gallimoore"/>
        <s v="Gallimore"/>
        <s v="Gallop"/>
        <s v="Gambel"/>
        <s v="Gan"/>
        <s v="Ganes"/>
        <s v="Ganiway"/>
        <s v="Gardaner"/>
        <s v="Gardner"/>
        <s v="Garner"/>
        <s v="Garret"/>
        <s v="Garrett"/>
        <s v="Garriett"/>
        <s v="Garrit"/>
        <s v="Garrott"/>
        <s v="Garvin"/>
        <s v="Gason"/>
        <s v="Gaughran"/>
        <s v="Gavin"/>
        <s v="Gay"/>
        <s v="Gears"/>
        <s v="Geisler"/>
        <s v="Genings"/>
        <s v="Gennett"/>
        <s v="Genth"/>
        <s v="Gentneer"/>
        <s v="Gentner"/>
        <s v="George"/>
        <s v="Gerdan"/>
        <s v="Gerley"/>
        <s v="Gerth"/>
        <s v="Gerty"/>
        <s v="Ghant"/>
        <s v="Gheen"/>
        <s v="Gheens"/>
        <s v="Gholston"/>
        <s v="Gibbs"/>
        <s v="Gibson"/>
        <s v="Gigles"/>
        <s v="Gilbert"/>
        <s v="Gilbreth"/>
        <s v="Gilchrist"/>
        <s v="Gilder"/>
        <s v="Giles"/>
        <s v="Gill"/>
        <s v="Gillam"/>
        <s v="Gillenore"/>
        <s v="Gillespie"/>
        <s v="Gillessey"/>
        <s v="Gilliam"/>
        <s v="Gillman"/>
        <s v="Gilman"/>
        <s v="Gilson"/>
        <s v="Gipson"/>
        <s v="Girdler"/>
        <s v="Girth"/>
        <s v="Gist"/>
        <s v="Githins"/>
        <s v="Glascock"/>
        <s v="Glascow"/>
        <s v="Glase"/>
        <s v="Glass"/>
        <s v="Glassco"/>
        <s v="Glasscock"/>
        <s v="Glazier"/>
        <s v="Gleaes"/>
        <s v="Gleaves"/>
        <s v="Glenn"/>
        <s v="Gloster"/>
        <s v="Goad"/>
        <s v="Goar"/>
        <s v="Godshall"/>
        <s v="Godshell"/>
        <s v="Goff"/>
        <s v="Going"/>
        <s v="Gold"/>
        <s v="Goldston"/>
        <s v="Gollaher"/>
        <s v="Gollitham"/>
        <s v="Gollithan"/>
        <s v="Gomer"/>
        <s v="Gooch"/>
        <s v="Goodan"/>
        <s v="Goodin"/>
        <s v="Goodlit"/>
        <s v="Goodloe"/>
        <s v="Goodlow"/>
        <s v="Goodrich"/>
        <s v="Goodrick"/>
        <s v="Goodridge"/>
        <s v="Goodwin"/>
        <s v="Goosman"/>
        <s v="Goostree"/>
        <s v="Gorby"/>
        <s v="Gordan"/>
        <s v="Gorden"/>
        <s v="Gordom"/>
        <s v="Gordon"/>
        <s v="Gore"/>
        <s v="Gormann"/>
        <s v="Goss"/>
        <s v="Gosset"/>
        <s v="Gossett"/>
        <s v="Gossip"/>
        <s v="Gossit"/>
        <s v="Gould"/>
        <s v="Gouldrich"/>
        <s v="Gowday"/>
        <s v="Gowdy"/>
        <s v="Gower"/>
        <s v="Goy"/>
        <s v="Graff"/>
        <s v="Graham"/>
        <s v="Granger"/>
        <s v="Grant"/>
        <s v="Grants"/>
        <s v="Graveneed"/>
        <s v="Graves"/>
        <s v="Gray"/>
        <s v="Grayer"/>
        <s v="Greak"/>
        <s v="Green"/>
        <s v="Greener"/>
        <s v="Greenfield"/>
        <s v="Greenhalge"/>
        <s v="Greensworth"/>
        <s v="Greenway"/>
        <s v="Greenwood"/>
        <s v="Greer"/>
        <s v="Gregg"/>
        <s v="Greggs"/>
        <s v="Gregory"/>
        <s v="Gregry"/>
        <s v="Greig"/>
        <s v="Gribble"/>
        <s v="Griffice"/>
        <s v="Griffin"/>
        <s v="Griffis"/>
        <s v="Griffiss"/>
        <s v="Griffith"/>
        <s v="Grifiss"/>
        <s v="Grifner"/>
        <s v="Grisham"/>
        <s v="Grizzard"/>
        <s v="Groce"/>
        <s v="Grooms"/>
        <s v="Gross"/>
        <s v="Grubbs"/>
        <s v="Grugett"/>
        <s v="Grundy"/>
        <s v="Gryerson"/>
        <s v="Gugingham"/>
        <s v="Guill"/>
        <s v="Gun"/>
        <s v="Gungerman"/>
        <s v="Gunn"/>
        <s v="Gunter"/>
        <s v="Gupton"/>
        <s v="Gurain"/>
        <s v="Gurdany"/>
        <s v="Gurnee"/>
        <s v="Gussman"/>
        <s v="Guthery"/>
        <s v="Guthner"/>
        <s v="Guthrie"/>
        <s v="Guy"/>
        <s v="Gwin"/>
        <s v="H. R. W. Hill"/>
        <s v="Haas"/>
        <s v="Hackney"/>
        <s v="Haden"/>
        <s v="Hadicks"/>
        <s v="Hadler"/>
        <s v="Hadley"/>
        <s v="Haffager"/>
        <s v="Hagan"/>
        <s v="Hagen"/>
        <s v="Hagens"/>
        <s v="Hager"/>
        <s v="Hagerman"/>
        <s v="Hagin"/>
        <s v="Hagy"/>
        <s v="Haile"/>
        <s v="Hailey"/>
        <s v="Haily"/>
        <s v="Haitkam"/>
        <s v="Halbert"/>
        <s v="Halcomb"/>
        <s v="Hale"/>
        <s v="Hales"/>
        <s v="Haley"/>
        <s v="Halfaker"/>
        <s v="Hall"/>
        <s v="Halsel"/>
        <s v="Ham"/>
        <s v="Hambleton"/>
        <s v="Hamdy"/>
        <s v="Hameron"/>
        <s v="Hamill"/>
        <s v="Hamilton"/>
        <s v="Hamins"/>
        <s v="Hamlett"/>
        <s v="Hamlin"/>
        <s v="Hammon"/>
        <s v="Hampton"/>
        <s v="Hamson"/>
        <s v="Hanah"/>
        <s v="Handley"/>
        <s v="Handly"/>
        <s v="Handy"/>
        <s v="Haney"/>
        <s v="Hanifin"/>
        <s v="Hankins"/>
        <s v="Hanks"/>
        <s v="Hanley"/>
        <s v="Hannah"/>
        <s v="Hannam"/>
        <s v="Hannan"/>
        <s v="Hannum"/>
        <s v="Hanson"/>
        <s v="Hard"/>
        <s v="Hardaman"/>
        <s v="Hardan"/>
        <s v="Hardeman"/>
        <s v="Hardin"/>
        <s v="Harding"/>
        <s v="Hardy"/>
        <s v="Hare"/>
        <s v="Harff"/>
        <s v="Hargrave"/>
        <s v="Hargrove"/>
        <s v="Harison"/>
        <s v="Harlow"/>
        <s v="Harman"/>
        <s v="Harmoan"/>
        <s v="Harmon"/>
        <s v="Harmons"/>
        <s v="Harney"/>
        <s v="Harp"/>
        <s v="Harper"/>
        <s v="Harriett"/>
        <s v="Harris"/>
        <s v="Harrison"/>
        <s v="Harriss"/>
        <s v="Harsh"/>
        <s v="Harvey"/>
        <s v="Harville"/>
        <s v="Harwell"/>
        <s v="Harzel"/>
        <s v="Has"/>
        <s v="Hasalam"/>
        <s v="Hashum"/>
        <s v="Haskey"/>
        <s v="Haslam"/>
        <s v="Haslom"/>
        <s v="Haslum"/>
        <s v="Hastings"/>
        <s v="Hatch"/>
        <s v="Hatcher"/>
        <s v="Hatcherson"/>
        <s v="Hathway"/>
        <s v="Hatton"/>
        <s v="Haugh"/>
        <s v="Haul"/>
        <s v="Hauley"/>
        <s v="Hawil"/>
        <s v="Hawkins"/>
        <s v="Hawks"/>
        <s v="Hawley"/>
        <s v="Hawlmark"/>
        <s v="Hay"/>
        <s v="Hayden"/>
        <s v="Hayes"/>
        <s v="Haygood"/>
        <s v="Haynes"/>
        <s v="Haynie"/>
        <s v="Hays"/>
        <s v="Hayse"/>
        <s v="Haywood"/>
        <s v="Head"/>
        <s v="Headington"/>
        <s v="Heald"/>
        <s v="Hearin"/>
        <s v="Heart"/>
        <s v="Heartley"/>
        <s v="Heartman"/>
        <s v="Heartwich"/>
        <s v="Heatwall"/>
        <s v="Hedgepeth"/>
        <s v="Heffeman"/>
        <s v="Heffer"/>
        <s v="Hefferman"/>
        <s v="Heffernan"/>
        <s v="Hefferson"/>
        <s v="Hefran"/>
        <s v="Heil"/>
        <s v="Heislar"/>
        <s v="Heitkam"/>
        <s v="Helfer"/>
        <s v="Helm"/>
        <s v="Helson"/>
        <s v="Helton"/>
        <s v="Hemphill"/>
        <s v="Henderson"/>
        <s v="Hendrick"/>
        <s v="Hendricks"/>
        <s v="Hendrise"/>
        <s v="Hendrix"/>
        <s v="Henery"/>
        <s v="Henley"/>
        <s v="Henly"/>
        <s v="Hennigs"/>
        <s v="Henning"/>
        <s v="Hennis"/>
        <s v="Henry"/>
        <s v="Hensley"/>
        <s v="Henson"/>
        <s v="Heral"/>
        <s v="Herce"/>
        <s v="Herd"/>
        <s v="Heriges"/>
        <s v="Heringdon"/>
        <s v="Herington"/>
        <s v="Herman"/>
        <s v="Hermora"/>
        <s v="Hern"/>
        <s v="Herron"/>
        <s v="Herse"/>
        <s v="Hester"/>
        <s v="Hetfel"/>
        <s v="Hetsel"/>
        <s v="Heunssey"/>
        <s v="Hewis"/>
        <s v="Hichcock"/>
        <s v="Hickerson"/>
        <s v="Hickey"/>
        <s v="Hickman"/>
        <s v="Hicks"/>
        <s v="Hickson"/>
        <s v="Hide"/>
        <s v="Higenbottom"/>
        <s v="Higginbotham"/>
        <s v="Higginbottom"/>
        <s v="Higgins"/>
        <s v="High"/>
        <s v="Hightower"/>
        <s v="Hildebrand"/>
        <s v="Hill"/>
        <s v="Hilliard"/>
        <s v="Hillman"/>
        <s v="Hillsman"/>
        <s v="Hilton"/>
        <s v="Hines"/>
        <s v="Hinkle"/>
        <s v="Hinton"/>
        <s v="Hipp"/>
        <s v="Hird"/>
        <s v="Hist"/>
        <s v="Hitchcock"/>
        <s v="Hite"/>
        <s v="Hobbs"/>
        <s v="Hobson"/>
        <s v="Hockersmith"/>
        <s v="Hodde"/>
        <s v="Hodg"/>
        <s v="Hodge"/>
        <s v="Hodges"/>
        <s v="Hoff"/>
        <s v="Hoffer"/>
        <s v="Hoffman"/>
        <s v="Hogan"/>
        <s v="Hogg"/>
        <s v="Hogglen"/>
        <s v="Hogins"/>
        <s v="Hogland"/>
        <s v="Holdeman"/>
        <s v="Holden"/>
        <s v="Hollan"/>
        <s v="Holland"/>
        <s v="Holley"/>
        <s v="Hollingsworth"/>
        <s v="Hollinsworth"/>
        <s v="Hollister"/>
        <s v="Hollowell"/>
        <s v="Holly"/>
        <s v="Holman"/>
        <s v="Holmes"/>
        <s v="Holms"/>
        <s v="Holschuk"/>
        <s v="Holsole"/>
        <s v="Holt"/>
        <s v="Homes"/>
        <s v="Hood"/>
        <s v="Hoofman"/>
        <s v="Hooley"/>
        <s v="Hooper"/>
        <s v="Hope"/>
        <s v="Hopkins"/>
        <s v="Hoppy"/>
        <s v="Horn"/>
        <s v="Hornbeam"/>
        <s v="Horner"/>
        <s v="Hortan"/>
        <s v="Horten"/>
        <s v="Horton"/>
        <s v="Hosail"/>
        <s v="Hosler"/>
        <s v="Houcheus"/>
        <s v="Hough"/>
        <s v="Houghes"/>
        <s v="Houghman"/>
        <s v="Housan"/>
        <s v="Housand"/>
        <s v="House"/>
        <s v="Houser"/>
        <s v="Houston"/>
        <s v="Howard"/>
        <s v="Howell"/>
        <s v="Howitt"/>
        <s v="Howlett"/>
        <s v="Hubard"/>
        <s v="Hubb"/>
        <s v="Hubbard"/>
        <s v="Hubel"/>
        <s v="Hudalson"/>
        <s v="Hudson"/>
        <s v="Huey"/>
        <s v="Huff"/>
        <s v="Huffman"/>
        <s v="Hugans"/>
        <s v="Hugens"/>
        <s v="Huges"/>
        <s v="Huggins"/>
        <s v="Hugh"/>
        <s v="Hughes"/>
        <s v="Hughs"/>
        <s v="Hulderbend"/>
        <s v="Hull"/>
        <s v="Hulsey"/>
        <s v="Hume"/>
        <s v="Humfrees"/>
        <s v="Hummer"/>
        <s v="Humphrey"/>
        <s v="Hundley"/>
        <s v="Hunley"/>
        <s v="Hunn"/>
        <s v="Hunoley"/>
        <s v="Hunt"/>
        <s v="Hunter"/>
        <s v="Huntington"/>
        <s v="Huntley"/>
        <s v="Hurst"/>
        <s v="Hurt"/>
        <s v="Huse"/>
        <s v="Huselbien"/>
        <s v="Huss"/>
        <s v="Huston"/>
        <s v="Hutchcraft"/>
        <s v="Hutcherson"/>
        <s v="Hutchins"/>
        <s v="Hutchson"/>
        <s v="Hutson"/>
        <s v="Hyde"/>
        <s v="Hynes"/>
        <s v="Ilgnatz"/>
        <s v="Imes"/>
        <s v="Ince"/>
        <s v="infant"/>
        <s v="Infants"/>
        <s v="Inferen"/>
        <s v="Ingerson"/>
        <s v="Ingle"/>
        <s v="Ingram"/>
        <s v="Inman"/>
        <s v="Inmon"/>
        <s v="Innman"/>
        <s v="Ireland"/>
        <s v="Irvin"/>
        <s v="Irwin"/>
        <s v="Ivans"/>
        <s v="Ivins"/>
        <s v="Ivy"/>
        <s v="Jackson"/>
        <s v="Jaco"/>
        <s v="Jacobs"/>
        <s v="Jacobson"/>
        <s v="James"/>
        <s v="Janes"/>
        <s v="Jannett"/>
        <s v="Jaquels"/>
        <s v="Jarom"/>
        <s v="Jarvis"/>
        <s v="Jay"/>
        <s v="Jefferson"/>
        <s v="Jemison"/>
        <s v="Jenkins"/>
        <s v="Jennett"/>
        <s v="Jenning"/>
        <s v="Jennings"/>
        <s v="Jephrey"/>
        <s v="Jerdan"/>
        <s v="Jernigan"/>
        <s v="Jerningan"/>
        <s v="Jessup"/>
        <s v="Jett"/>
        <s v="Jinings"/>
        <s v="Jinkins"/>
        <s v="Jinnings"/>
        <s v="Jockers"/>
        <s v="Jocklin"/>
        <s v="John"/>
        <s v="Johnegan"/>
        <s v="Johnes"/>
        <s v="Johns"/>
        <s v="Johnson"/>
        <s v="Johnston"/>
        <s v="Johnstone"/>
        <s v="Joice"/>
        <s v="Joiner"/>
        <s v="Joint"/>
        <s v="Jolley"/>
        <s v="Jolly"/>
        <s v="Jones"/>
        <s v="Jonogan"/>
        <s v="Jonte"/>
        <s v="Jordan"/>
        <s v="Jornigan"/>
        <s v="Jost"/>
        <s v="Joy"/>
        <s v="Joyce"/>
        <s v="Joyner"/>
        <s v="Judd"/>
        <s v="Junker"/>
        <s v="Kage"/>
        <s v="Kaiser"/>
        <s v="Kaleer"/>
        <s v="Kamper"/>
        <s v="Kane"/>
        <s v="Karger"/>
        <s v="Karr"/>
        <s v="Kates"/>
        <s v="Keath"/>
        <s v="Keddrick"/>
        <s v="Kee"/>
        <s v="Keef"/>
        <s v="Keeham"/>
        <s v="Keel"/>
        <s v="Keelan"/>
        <s v="Keeland"/>
        <s v="Keeley"/>
        <s v="Keeling"/>
        <s v="Keen"/>
        <s v="Keenan"/>
        <s v="Kees"/>
        <s v="Keesce"/>
        <s v="Keese"/>
        <s v="Keesee"/>
        <s v="Keigh"/>
        <s v="Keiser"/>
        <s v="Kellam"/>
        <s v="Kelley"/>
        <s v="Kello"/>
        <s v="Kelly"/>
        <s v="Kelton"/>
        <s v="Kembuge"/>
        <s v="Kemp"/>
        <s v="Kenady"/>
        <s v="Kendrick"/>
        <s v="Keneday"/>
        <s v="Kenedy"/>
        <s v="Kenidy"/>
        <s v="Kenley"/>
        <s v="Kennady"/>
        <s v="Kennedy"/>
        <s v="Kenor"/>
        <s v="Kepp"/>
        <s v="Kerceheval"/>
        <s v="Kercher"/>
        <s v="Kerchirval"/>
        <s v="Kerley"/>
        <s v="Kernell"/>
        <s v="Kerolf"/>
        <s v="Kerr"/>
        <s v="Ketchum"/>
        <s v="Key"/>
        <s v="Keys"/>
        <s v="Kharn"/>
        <s v="Kiber"/>
        <s v="Kibey"/>
        <s v="Kidd"/>
        <s v="Kidwell"/>
        <s v="Kimall"/>
        <s v="Kimball"/>
        <s v="Kincaid"/>
        <s v="Kindrick"/>
        <s v="Kiney"/>
        <s v="King"/>
        <s v="Kinghade"/>
        <s v="Kingkade"/>
        <s v="Kingkaid"/>
        <s v="Kinglsey"/>
        <s v="Kingsley"/>
        <s v="Kingston"/>
        <s v="Kinley"/>
        <s v="Kinnard"/>
        <s v="Kinner"/>
        <s v="Kinney"/>
        <s v="Kinnie"/>
        <s v="Kinnum"/>
        <s v="Kirby"/>
        <s v="Kirk"/>
        <s v="Kirkman"/>
        <s v="Kirkmon"/>
        <s v="Kirkpatrick"/>
        <s v="Kiser"/>
        <s v="Kitle"/>
        <s v="Kittle"/>
        <s v="Kleiger"/>
        <s v="Kleiner"/>
        <s v="Kleiser"/>
        <s v="Klenar"/>
        <s v="Kleyson"/>
        <s v="Kliem"/>
        <s v="Kline"/>
        <s v="Klooz"/>
        <s v="Klouder"/>
        <s v="Kluger"/>
        <s v="Knaller"/>
        <s v="Knapp"/>
        <s v="Knight"/>
        <s v="Knop"/>
        <s v="Knot"/>
        <s v="Knowles"/>
        <s v="Knowlin"/>
        <s v="Knowls"/>
        <s v="Knox"/>
        <s v="Koepf"/>
        <s v="Kohler"/>
        <s v="Kole"/>
        <s v="Koler"/>
        <s v="Koonrook"/>
        <s v="Koonze"/>
        <s v="Kopp"/>
        <s v="Krech"/>
        <s v="Krieg"/>
        <s v="Krist"/>
        <s v="Kuhn"/>
        <s v="Kuhne"/>
        <s v="Kuine"/>
        <s v="Kunkh"/>
        <s v="Kuno"/>
        <s v="Kurfman"/>
        <s v="Kurtz"/>
        <s v="Kyle"/>
        <s v="Lackrish"/>
        <s v="Lacroix"/>
        <s v="Ladell"/>
        <s v="Laden"/>
        <s v="Lafity"/>
        <s v="Lafrens"/>
        <s v="Lagan"/>
        <s v="Lain"/>
        <s v="Lainard"/>
        <s v="Laird"/>
        <s v="Laivent"/>
        <s v="Lamb"/>
        <s v="Lambert"/>
        <s v="Lamoreaux"/>
        <s v="Lampkin"/>
        <s v="Lamrose"/>
        <s v="Lamson"/>
        <s v="Landis"/>
        <s v="Landrum"/>
        <s v="Lane"/>
        <s v="Langford"/>
        <s v="Langheld"/>
        <s v="Langley"/>
        <s v="Lanier"/>
        <s v="Lanius"/>
        <s v="Lankford"/>
        <s v="Lankston"/>
        <s v="Lansdown"/>
        <s v="Lapsley"/>
        <s v="Larcombe"/>
        <s v="Larcumbe"/>
        <s v="Lark"/>
        <s v="Larke"/>
        <s v="Larkin"/>
        <s v="Larkins"/>
        <s v="Larnce"/>
        <s v="Larrance"/>
        <s v="Larry"/>
        <s v="Larshmore"/>
        <s v="Lassiter"/>
        <s v="Laster"/>
        <s v="Lasueur"/>
        <s v="Lasure"/>
        <s v="Latimer"/>
        <s v="Latlin"/>
        <s v="Lattimoore"/>
        <s v="Lattimore"/>
        <s v="Lauler"/>
        <s v="Laury"/>
        <s v="Laveder"/>
        <s v="Lavender"/>
        <s v="Lavingston"/>
        <s v="Lawler"/>
        <s v="Lawrance"/>
        <s v="Lawrence"/>
        <s v="Lawson"/>
        <s v="Layne"/>
        <s v="Lea"/>
        <s v="Leach"/>
        <s v="Leak"/>
        <s v="Leake"/>
        <s v="Leatheie"/>
        <s v="Ledbetlr"/>
        <s v="Ledbetter"/>
        <s v="Lee"/>
        <s v="Leek"/>
        <s v="Legan"/>
        <s v="Leggett"/>
        <s v="Legler"/>
        <s v="Lehman"/>
        <s v="Lehmann"/>
        <s v="Leib"/>
        <s v="Lellyet"/>
        <s v="Lellyott"/>
        <s v="Lemanski"/>
        <s v="Lemont"/>
        <s v="Lengnitti"/>
        <s v="Lenning"/>
        <s v="Lenord"/>
        <s v="Lentz"/>
        <s v="Leonard"/>
        <s v="Leslie"/>
        <s v="Lester"/>
        <s v="Lesy"/>
        <s v="Levey"/>
        <s v="Levi"/>
        <s v="Levy"/>
        <s v="Lewis"/>
        <s v="Lewison"/>
        <s v="Ley"/>
        <s v="Lidell"/>
        <s v="Lieper"/>
        <s v="Ligamen"/>
        <s v="Liggon"/>
        <s v="Linch"/>
        <s v="Lincoln"/>
        <s v="Lind"/>
        <s v="Lindsley"/>
        <s v="Line"/>
        <s v="Linglows"/>
        <s v="Lingner"/>
        <s v="Link"/>
        <s v="Linsley"/>
        <s v="Litterfeild"/>
        <s v="Little"/>
        <s v="Littlefield"/>
        <s v="Littleton"/>
        <s v="Litton"/>
        <s v="Livingston"/>
        <s v="Lockely"/>
        <s v="Locken"/>
        <s v="Lockett"/>
        <s v="LockHeart"/>
        <s v="Lockitt"/>
        <s v="Locklin"/>
        <s v="Loften"/>
        <s v="Loftland"/>
        <s v="Logan"/>
        <s v="Logear"/>
        <s v="Login"/>
        <s v="Lomise"/>
        <s v="Londman"/>
        <s v="Londy"/>
        <s v="Long"/>
        <s v="Longacre"/>
        <s v="Longaker"/>
        <s v="Longenette"/>
        <s v="Longhurst"/>
        <s v="Longinotle"/>
        <s v="Loofbownour"/>
        <s v="Loomes"/>
        <s v="Loomis"/>
        <s v="Loomix"/>
        <s v="Lorpert"/>
        <s v="Lorring"/>
        <s v="Louis"/>
        <s v="Lounsberry"/>
        <s v="Love"/>
        <s v="Lovelace"/>
        <s v="Lovell"/>
        <s v="Lovill"/>
        <s v="Loving"/>
        <s v="Low"/>
        <s v="Lowe"/>
        <s v="Lowery"/>
        <s v="Lowrance"/>
        <s v="Lowrey"/>
        <s v="Lowry"/>
        <s v="Loyd"/>
        <s v="Loyed"/>
        <s v="Luallen"/>
        <s v="Lucas"/>
        <s v="Luck"/>
        <s v="Lucus"/>
        <s v="Ludowich"/>
        <s v="Luigner"/>
        <s v="Luks"/>
        <s v="Lunson"/>
        <s v="Lushe"/>
        <s v="Lusk"/>
        <s v="Luster"/>
        <s v="Lusty"/>
        <s v="Lutfin"/>
        <s v="Lyle"/>
        <s v="Lyles"/>
        <s v="Lynch"/>
        <s v="Lyncoln"/>
        <s v="Lyner"/>
        <s v="Lynn"/>
        <s v="Lyon"/>
        <s v="Lyons"/>
        <s v="Lytle"/>
        <s v="Mabry"/>
        <s v="Mace"/>
        <s v="Mack"/>
        <s v="Macon"/>
        <s v="Macy"/>
        <s v="Madden"/>
        <s v="Maddison"/>
        <s v="Maddlebrook"/>
        <s v="Maddox"/>
        <s v="Mader"/>
        <s v="Madiss"/>
        <s v="Maethies"/>
        <s v="Magib"/>
        <s v="Magness"/>
        <s v="Mahaffey"/>
        <s v="Mahan"/>
        <s v="Mailton"/>
        <s v="Major"/>
        <s v="Majors"/>
        <s v="Makins"/>
        <s v="Malange"/>
        <s v="Malery"/>
        <s v="Mallary"/>
        <s v="Mallest"/>
        <s v="Malliott"/>
        <s v="Mallory"/>
        <s v="Mally"/>
        <s v="Malone"/>
        <s v="Maloroy"/>
        <s v="Malory"/>
        <s v="Maloy"/>
        <s v="Malroy"/>
        <s v="Mammel"/>
        <s v="Man"/>
        <s v="Maniel"/>
        <s v="Manly"/>
        <s v="Mann"/>
        <s v="Manning"/>
        <s v="Manthorn"/>
        <s v="Marcum"/>
        <s v="Mare"/>
        <s v="Marhan"/>
        <s v="Marhsall"/>
        <s v="Mariah"/>
        <s v="Mark"/>
        <s v="Marlen"/>
        <s v="Marley"/>
        <s v="Marlin"/>
        <s v="Marling"/>
        <s v="Marlowe"/>
        <s v="Marrible"/>
        <s v="Marsh"/>
        <s v="Marshal"/>
        <s v="Marshall"/>
        <s v="Martain"/>
        <s v="Marten"/>
        <s v="Martener"/>
        <s v="Marter"/>
        <s v="Martha"/>
        <s v="Martin"/>
        <s v="Martins"/>
        <s v="Marvel"/>
        <s v="Mary"/>
        <s v="Mashon"/>
        <s v="Mason"/>
        <s v="Massey"/>
        <s v="Masterson"/>
        <s v="Mastison"/>
        <s v="Mathemore"/>
        <s v="Matherson"/>
        <s v="Mathews"/>
        <s v="Mathias"/>
        <s v="Mathis"/>
        <s v="Matier"/>
        <s v="Matison"/>
        <s v="Matthews"/>
        <s v="Mattison"/>
        <s v="Maury"/>
        <s v="Maxey"/>
        <s v="Maxwell"/>
        <s v="May"/>
        <s v="Maybury"/>
        <s v="Mayes"/>
        <s v="Mayfield"/>
        <s v="Mayham"/>
        <s v="Mayhan"/>
        <s v="Mayho"/>
        <s v="Maynard"/>
        <s v="Mayo"/>
        <s v="Mays"/>
        <s v="Mayson"/>
        <s v="Maze"/>
        <s v="Mazlows"/>
        <s v="McAboy"/>
        <s v="McAlister"/>
        <s v="McAllister"/>
        <s v="McAlmore"/>
        <s v="McAsee"/>
        <s v="McAvoy"/>
        <s v="McAway"/>
        <s v="McBarrett"/>
        <s v="McBride"/>
        <s v="McCaleb"/>
        <s v="McCall"/>
        <s v="McCampbell"/>
        <s v="McCan"/>
        <s v="McCann"/>
        <s v="McCarrell"/>
        <s v="McCarroll"/>
        <s v="McCartney"/>
        <s v="McCarty"/>
        <s v="McCaslin"/>
        <s v="McCavin"/>
        <s v="McCellan"/>
        <s v="McClain"/>
        <s v="McClanahan"/>
        <s v="McClanihan"/>
        <s v="McClelland"/>
        <s v="McClugge"/>
        <s v="McComack"/>
        <s v="McComb"/>
        <s v="McCombs"/>
        <s v="McConnicok"/>
        <s v="McCool"/>
        <s v="McCoole"/>
        <s v="McCorkle"/>
        <s v="McCormack"/>
        <s v="McCorry"/>
        <s v="McCorteney"/>
        <s v="McCowin"/>
        <s v="McCown"/>
        <s v="McCoy"/>
        <s v="McCrea"/>
        <s v="McCreer"/>
        <s v="McCreery"/>
        <s v="McCrohan"/>
        <s v="McCrory"/>
        <s v="McCroskey"/>
        <s v="McCroy"/>
        <s v="McCuller"/>
        <s v="McCullin"/>
        <s v="McCullough"/>
        <s v="McCully"/>
        <s v="McCurter"/>
        <s v="McCutchen"/>
        <s v="McCutchens"/>
        <s v="McCutcheon"/>
        <s v="McCutchin"/>
        <s v="McDanel"/>
        <s v="McDaniel"/>
        <s v="Mcdanniel"/>
        <s v="McDearman"/>
        <s v="McDearmon"/>
        <s v="McDermott"/>
        <s v="McDonal"/>
        <s v="McDonald"/>
        <s v="Mcdowel"/>
        <s v="McEwein"/>
        <s v="McEwin"/>
        <s v="McFaddan"/>
        <s v="McFadden"/>
        <s v="McFarland"/>
        <s v="McFarlin"/>
        <s v="Mcfarling"/>
        <s v="McFellen"/>
        <s v="McGar"/>
        <s v="McGarr"/>
        <s v="McGavoc"/>
        <s v="McGavock"/>
        <s v="Mcgee"/>
        <s v="McGihens"/>
        <s v="McGinnis"/>
        <s v="McGinty"/>
        <s v="Mcglaughlin"/>
        <s v="McGoldrick"/>
        <s v="McGowan"/>
        <s v="McGowen"/>
        <s v="McGregor"/>
        <s v="McGrew"/>
        <s v="McGrieve"/>
        <s v="McGuir"/>
        <s v="Mcguire"/>
        <s v="McGuirer"/>
        <s v="McHaffy"/>
        <s v="McIntire"/>
        <s v="McIntosh"/>
        <s v="McIver"/>
        <s v="McKay"/>
        <s v="Mckee"/>
        <s v="McKeesee"/>
        <s v="Mckenzie"/>
        <s v="McKesic"/>
        <s v="McKienan"/>
        <s v="McKiney"/>
        <s v="McKinley"/>
        <s v="McKinney"/>
        <s v="Mckinnie"/>
        <s v="McKirby"/>
        <s v="McKisic"/>
        <s v="McKisick"/>
        <s v="McKissick"/>
        <s v="McKnight"/>
        <s v="McLain"/>
        <s v="McLane"/>
        <s v="McLaughlin"/>
        <s v="McLenior"/>
        <s v="McLester"/>
        <s v="McMahan"/>
        <s v="McManns"/>
        <s v="McManus"/>
        <s v="McMartin"/>
        <s v="McMayson"/>
        <s v="McMillion"/>
        <s v="McMyers"/>
        <s v="McNab"/>
        <s v="McNabb"/>
        <s v="McNairy"/>
        <s v="McNeil"/>
        <s v="McNilty"/>
        <s v="McPherson"/>
        <s v="McQuibin"/>
        <s v="McQuister"/>
        <s v="McRoberts"/>
        <s v="McSorley"/>
        <s v="McSpadden"/>
        <s v="McStreet"/>
        <s v="McTeer"/>
        <s v="McTire"/>
        <s v="McWright"/>
        <s v="Meacham"/>
        <s v="Mead"/>
        <s v="Meadors"/>
        <s v="Meadows"/>
        <s v="Mease"/>
        <s v="Meff"/>
        <s v="Meffert"/>
        <s v="Meganhey"/>
        <s v="Megar"/>
        <s v="Meier"/>
        <s v="Meker"/>
        <s v="Mellcott"/>
        <s v="Melton"/>
        <s v="Melvin"/>
        <s v="Menefee"/>
        <s v="Meney"/>
        <s v="Menifee"/>
        <s v="Mennefee"/>
        <s v="Mercer"/>
        <s v="Mercy"/>
        <s v="Merrey"/>
        <s v="Merriman"/>
        <s v="Merrit"/>
        <s v="Merritt"/>
        <s v="Merry"/>
        <s v="Merryman"/>
        <s v="Messec"/>
        <s v="Messick"/>
        <s v="Metherell"/>
        <s v="Metzgar"/>
        <s v="Meuller"/>
        <s v="Michal"/>
        <s v="Michall"/>
        <s v="Micheal"/>
        <s v="Micky"/>
        <s v="Middlebrook"/>
        <s v="Migett"/>
        <s v="Miles"/>
        <s v="Miley"/>
        <s v="Millard"/>
        <s v="Miller"/>
        <s v="Millet"/>
        <s v="Millhollen"/>
        <s v="Milliron"/>
        <s v="Millrion"/>
        <s v="Mills"/>
        <s v="Mims"/>
        <s v="Minchin"/>
        <s v="Minchine"/>
        <s v="Miner"/>
        <s v="Minick"/>
        <s v="Minness"/>
        <s v="Minnix"/>
        <s v="Mitchal"/>
        <s v="Mitchall"/>
        <s v="Mitchel"/>
        <s v="Mitchell"/>
        <s v="Mix"/>
        <s v="Mixson"/>
        <s v="Moffat"/>
        <s v="Molynaux"/>
        <s v="Monch"/>
        <s v="Monihan"/>
        <s v="Monks"/>
        <s v="Monohan"/>
        <s v="Monroe"/>
        <s v="Monrow"/>
        <s v="Montague"/>
        <s v="Montgamery"/>
        <s v="Montgomery"/>
        <s v="Montgormrey"/>
        <s v="Montgumry"/>
        <s v="Moody"/>
        <s v="Moon"/>
        <s v="Moor"/>
        <s v="Moore"/>
        <s v="Moorman"/>
        <s v="More"/>
        <s v="Moree"/>
        <s v="Morgan"/>
        <s v="Morgqn"/>
        <s v="Morris"/>
        <s v="Morrison"/>
        <s v="Morrow"/>
        <s v="Morse"/>
        <s v="Mortan"/>
        <s v="Mortimer"/>
        <s v="Morton"/>
        <s v="Mosby"/>
        <s v="Moses"/>
        <s v="Mosher"/>
        <s v="Mosley"/>
        <s v="Moss"/>
        <s v="Motan"/>
        <s v="Mott"/>
        <s v="Moulton"/>
        <s v="Mowry"/>
        <s v="Mox"/>
        <s v="Moxley"/>
        <s v="Muks"/>
        <s v="Mulhall"/>
        <s v="Mulins"/>
        <s v="Mullen"/>
        <s v="Mullens"/>
        <s v="Muller"/>
        <s v="Munroe"/>
        <s v="Murden"/>
        <s v="Murphey"/>
        <s v="Murphree"/>
        <s v="Murphy"/>
        <s v="Murpo"/>
        <s v="Murrel"/>
        <s v="Murrey"/>
        <s v="Murry"/>
        <s v="Musselman"/>
        <s v="Mutch"/>
        <s v="Myers"/>
        <s v="Mynan"/>
        <s v="Myors"/>
        <s v="Myres"/>
        <s v="Nagee"/>
        <s v="Nall"/>
        <s v="Nance"/>
        <s v="Napier"/>
        <s v="Nasistram"/>
        <s v="Nations"/>
        <s v="Natt"/>
        <s v="Naylor"/>
        <s v="Neal"/>
        <s v="Nealey"/>
        <s v="Neasbit"/>
        <s v="Neel"/>
        <s v="Neeley"/>
        <s v="Neely"/>
        <s v="Negro woman"/>
        <s v="Neil"/>
        <s v="Nellams"/>
        <s v="Nelley"/>
        <s v="Nelms"/>
        <s v="Nelson"/>
        <s v="Nelum"/>
        <s v="Nelums"/>
        <s v="Nelvin"/>
        <s v="Neman"/>
        <s v="Nesbitt"/>
        <s v="Nevin"/>
        <s v="Nevins"/>
        <s v="New"/>
        <s v="Newbern"/>
        <s v="Newborn"/>
        <s v="Newburn"/>
        <s v="Newby"/>
        <s v="Newel"/>
        <s v="Newell"/>
        <s v="Newlin"/>
        <s v="Newman"/>
        <s v="Newnan"/>
        <s v="Newsam"/>
        <s v="Newsom"/>
        <s v="Newton"/>
        <s v="Nichol"/>
        <s v="Nicholas"/>
        <s v="Nicholl"/>
        <s v="Nichols"/>
        <s v="Nicholson"/>
        <s v="Nickens"/>
        <s v="Nickins"/>
        <s v="Nickle"/>
        <s v="Nickols"/>
        <s v="Nimmerfel"/>
        <s v="no name"/>
        <s v="Noaks"/>
        <s v="Noal"/>
        <s v="Noel"/>
        <s v="Noil"/>
        <s v="Nokes"/>
        <s v="Nolan"/>
        <s v="Noles"/>
        <s v="Nollen"/>
        <s v="Noon"/>
        <s v="Nordling"/>
        <s v="Norman"/>
        <s v="Norris"/>
        <s v="North"/>
        <s v="Norvel"/>
        <s v="Norvell"/>
        <s v="Novell"/>
        <s v="Nugent"/>
        <s v="Nunley"/>
        <s v="Nunn"/>
        <s v="Nyce"/>
        <s v="Nye"/>
        <s v="O Neill"/>
        <s v="Oates"/>
        <s v="Obrien"/>
        <s v="O'Brien"/>
        <s v="Oglsby"/>
        <s v="OHara Francis"/>
        <s v="O'Harra"/>
        <s v="Okley"/>
        <s v="Okly"/>
        <s v="Olden"/>
        <s v="Olison"/>
        <s v="Oliver"/>
        <s v="Olyan"/>
        <s v="Omberg"/>
        <s v="Omohundro"/>
        <s v="Oneal"/>
        <s v="Oney"/>
        <s v="Ony"/>
        <s v="Organ"/>
        <s v="Oriley"/>
        <s v="Osborn"/>
        <s v="Osburn"/>
        <s v="Osgood"/>
        <s v="Osker"/>
        <s v="OSnell"/>
        <s v="OSullivan"/>
        <s v="Otan"/>
        <s v="Otis"/>
        <s v="Ott"/>
        <s v="Ottenreath"/>
        <s v="Overbee"/>
        <s v="Overbey"/>
        <s v="Overstreet"/>
        <s v="Overtan"/>
        <s v="Overton"/>
        <s v="Owen"/>
        <s v="Owens"/>
        <s v="Owin"/>
        <s v="Owing"/>
        <s v="Ozanne"/>
        <s v="P' Pool"/>
        <s v="Pacand"/>
        <s v="Page"/>
        <s v="Paget"/>
        <s v="Palmore"/>
        <s v="Pannell"/>
        <s v="Park"/>
        <s v="Parker"/>
        <s v="Parkes"/>
        <s v="Parks"/>
        <s v="Parmer"/>
        <s v="Parmeter"/>
        <s v="Parminter"/>
        <s v="Parr"/>
        <s v="Parrish"/>
        <s v="Parrot"/>
        <s v="Parson"/>
        <s v="Parsons"/>
        <s v="Partee"/>
        <s v="Partington"/>
        <s v="Parton"/>
        <s v="Partrich"/>
        <s v="Partrick"/>
        <s v="Pash"/>
        <s v="Paskil"/>
        <s v="Pate"/>
        <s v="Patrick"/>
        <s v="Patten"/>
        <s v="Patterson"/>
        <s v="Patton"/>
        <s v="Patty"/>
        <s v="Paul"/>
        <s v="Paxton"/>
        <s v="Payne"/>
        <s v="Payton"/>
        <s v="Pea"/>
        <s v="Peabody"/>
        <s v="Peach"/>
        <s v="Pearce"/>
        <s v="Pearcy"/>
        <s v="Pearl"/>
        <s v="Pearson"/>
        <s v="Peashey"/>
        <s v="Peat"/>
        <s v="Pebody"/>
        <s v="Pecantet"/>
        <s v="Pecantete"/>
        <s v="Peck"/>
        <s v="Peckett"/>
        <s v="Pecock"/>
        <s v="Peebles"/>
        <s v="Pegg"/>
        <s v="Pegrim"/>
        <s v="Pembleton"/>
        <s v="Penalton"/>
        <s v="Pendleton"/>
        <s v="Penington"/>
        <s v="Pennel"/>
        <s v="Pennell"/>
        <s v="Penrey"/>
        <s v="Penson"/>
        <s v="Pentacost"/>
        <s v="Pentecost"/>
        <s v="Penticost"/>
        <s v="Peoples"/>
        <s v="Percy"/>
        <s v="Perigan"/>
        <s v="Perkins"/>
        <s v="Perrett"/>
        <s v="Perrie"/>
        <s v="Perry"/>
        <s v="Person"/>
        <s v="Persons"/>
        <s v="Peters"/>
        <s v="Petree"/>
        <s v="Pettit"/>
        <s v="Pettitt"/>
        <s v="Petty"/>
        <s v="Petway"/>
        <s v="Pew"/>
        <s v="Pfaff"/>
        <s v="Pfeffer"/>
        <s v="Pfeiffer"/>
        <s v="Phelan"/>
        <s v="Phelps"/>
        <s v="Philipps"/>
        <s v="Philips"/>
        <s v="Phillipps"/>
        <s v="Phillips"/>
        <s v="Phips"/>
        <s v="Pickard"/>
        <s v="Pickels"/>
        <s v="Pickens"/>
        <s v="Picket"/>
        <s v="Pickett"/>
        <s v="Pickins"/>
        <s v="Pickol"/>
        <s v="Pierce"/>
        <s v="Piercell"/>
        <s v="Piggs"/>
        <s v="Pike"/>
        <s v="Pilcher"/>
        <s v="Pillow"/>
        <s v="Pilot"/>
        <s v="Pincham"/>
        <s v="Pincin"/>
        <s v="Pinney"/>
        <s v="Pintson"/>
        <s v="Pirkens"/>
        <s v="Pirkins"/>
        <s v="Pittifer"/>
        <s v="Pittman"/>
        <s v="Pitts"/>
        <s v="Pittzer"/>
        <s v="Place"/>
        <s v="Platz"/>
        <s v="Player"/>
        <s v="Plumer"/>
        <s v="Plummer"/>
        <s v="Pobst"/>
        <s v="Poe"/>
        <s v="Pogue"/>
        <s v="Polard"/>
        <s v="Polk"/>
        <s v="Pollard"/>
        <s v="Pollars"/>
        <s v="Pond"/>
        <s v="Pool"/>
        <s v="Pope"/>
        <s v="Porter"/>
        <s v="Porterfield"/>
        <s v="Portiefield"/>
        <s v="Portlock"/>
        <s v="Post"/>
        <s v="Potter"/>
        <s v="Pottinger"/>
        <s v="Potts"/>
        <s v="Pouell"/>
        <s v="Poulson"/>
        <s v="Powel"/>
        <s v="Powell"/>
        <s v="Powers"/>
        <s v="Powills"/>
        <s v="Powlus"/>
        <s v="P'Poole"/>
        <s v="Prat"/>
        <s v="Pratt"/>
        <s v="Prentice"/>
        <s v="Preston"/>
        <s v="Price"/>
        <s v="Pride"/>
        <s v="Prince"/>
        <s v="Pritchett"/>
        <s v="Probt"/>
        <s v="Prope"/>
        <s v="Proper"/>
        <s v="Prophle"/>
        <s v="Props"/>
        <s v="Pruett"/>
        <s v="Pruitt"/>
        <s v="Pucket "/>
        <s v="Puckett"/>
        <s v="Puckit"/>
        <s v="Puckitt"/>
        <s v="Pugh"/>
        <s v="Pullet"/>
        <s v="Pullis"/>
        <s v="Purcelle"/>
        <s v="Purdy"/>
        <s v="Purplin"/>
        <s v="Pursley"/>
        <s v="Putman"/>
        <s v="Putnam"/>
        <s v="Putty"/>
        <s v="Pybus"/>
        <s v="Pyle"/>
        <s v="Pyron"/>
        <s v="Quinn"/>
        <s v="Raby"/>
        <s v="Radcliffe"/>
        <s v="Radel"/>
        <s v="Rafferty"/>
        <s v="Ragan"/>
        <s v="Ragland"/>
        <s v="Ragson"/>
        <s v="Rahm"/>
        <s v="Raiden"/>
        <s v="Rail"/>
        <s v="Rainey"/>
        <s v="Rains"/>
        <s v="Ralph"/>
        <s v="Ramage"/>
        <s v="Ramsey"/>
        <s v="Rand"/>
        <s v="Randall"/>
        <s v="Randalls"/>
        <s v="Randel"/>
        <s v="Randolph"/>
        <s v="Raney"/>
        <s v="Rankin"/>
        <s v="Rankins"/>
        <s v="Ransom"/>
        <s v="Rapp"/>
        <s v="Rasearcher"/>
        <s v="Ratclif"/>
        <s v="Ratcliffe"/>
        <s v="Ratenbury"/>
        <s v="Rawling"/>
        <s v="Ray"/>
        <s v="Raybum"/>
        <s v="Rayburn"/>
        <s v="Rayburn J.K."/>
        <s v="Raymon"/>
        <s v="Raymond"/>
        <s v="Raymour"/>
        <s v="Rea"/>
        <s v="Read"/>
        <s v="Reader"/>
        <s v="Readey"/>
        <s v="Ream"/>
        <s v="Reams"/>
        <s v="Rear"/>
        <s v="Rease"/>
        <s v="Rebay"/>
        <s v="Reddic"/>
        <s v="Reddick"/>
        <s v="Redick"/>
        <s v="Reece"/>
        <s v="Reed"/>
        <s v="Reeder"/>
        <s v="Reedle"/>
        <s v="Reedy"/>
        <s v="Reems"/>
        <s v="Reese"/>
        <s v="Reeves"/>
        <s v="Reguin"/>
        <s v="Rehagan"/>
        <s v="Reid"/>
        <s v="Renforth"/>
        <s v="Renfro"/>
        <s v="Ressell"/>
        <s v="Retz"/>
        <s v="Reve"/>
        <s v="Rexford"/>
        <s v="Reyer"/>
        <s v="Reynolds"/>
        <s v="Reynols"/>
        <s v="Rhoades"/>
        <s v="Rhoads"/>
        <s v="Rhodes"/>
        <s v="Rice"/>
        <s v="Rich"/>
        <s v="Richads"/>
        <s v="Richard"/>
        <s v="Richards"/>
        <s v="Richardson"/>
        <s v="Richerson"/>
        <s v="Richmond"/>
        <s v="Rickls"/>
        <s v="Rickmon"/>
        <s v="Riddlebuger"/>
        <s v="Riddock"/>
        <s v="Ridenbaugh"/>
        <s v="Ridge"/>
        <s v="Ridley"/>
        <s v="Rieves"/>
        <s v="Riggins"/>
        <s v="Riggsby"/>
        <s v="Riglesworth"/>
        <s v="Rigsby"/>
        <s v="Risdan"/>
        <s v="Risen"/>
        <s v="Rittenhoff"/>
        <s v="Ritter"/>
        <s v="Ritz"/>
        <s v="Riva"/>
        <s v="Rivers"/>
        <s v="Rives"/>
        <s v="Roach"/>
        <s v="Road"/>
        <s v="Roads"/>
        <s v="Roan"/>
        <s v="Roane"/>
        <s v="Roatroch"/>
        <s v="Robb"/>
        <s v="Roberson"/>
        <s v="Robert"/>
        <s v="Roberts"/>
        <s v="Robertson"/>
        <s v="Robeson"/>
        <s v="Robinson"/>
        <s v="Rockwell"/>
        <s v="Rockwood"/>
        <s v="Rodgers"/>
        <s v="Rogers"/>
        <s v="Roggers"/>
        <s v="Roland"/>
        <s v="Roler"/>
        <s v="Rolffs"/>
        <s v="Rolings"/>
        <s v="Roller"/>
        <s v="Rolling"/>
        <s v="Rolls"/>
        <s v="Romans"/>
        <s v="Ronbert"/>
        <s v="Rone"/>
        <s v="Rooney"/>
        <s v="Roper"/>
        <s v="Rose"/>
        <s v="Roser"/>
        <s v="Rosker"/>
        <s v="Ross"/>
        <s v="Rossen"/>
        <s v="Rosser"/>
        <s v="Roth"/>
        <s v="Rouely"/>
        <s v="Rowe"/>
        <s v="Rowten"/>
        <s v="Royal"/>
        <s v="Roys"/>
        <s v="Royster"/>
        <s v="Rubb"/>
        <s v="Ruben"/>
        <s v="Rubens"/>
        <s v="Rucker"/>
        <s v="Ruckle"/>
        <s v="Rueben"/>
        <s v="Rufberger"/>
        <s v="Ruhm"/>
        <s v="Rumley"/>
        <s v="Rumsey"/>
        <s v="Runals"/>
        <s v="Rundles"/>
        <s v="Runnels"/>
        <s v="Russel"/>
        <s v="Russell"/>
        <s v="Rustine"/>
        <s v="Ruth"/>
        <s v="Ruther"/>
        <s v="Rutherford"/>
        <s v="Rutladge"/>
        <s v="Rutlage"/>
        <s v="Rutland"/>
        <s v="Rutledge"/>
        <s v="Rutty"/>
        <s v="Ryal"/>
        <s v="Ryan"/>
        <s v="Ryman"/>
        <s v="Rymer"/>
        <s v="Rymond"/>
        <s v="Rynear"/>
        <s v="Ryon"/>
        <s v="Sadburg"/>
        <s v="Saddler"/>
        <s v="Sadler"/>
        <s v="Safferans"/>
        <s v="Saffin"/>
        <s v="Saffrans"/>
        <s v="Sahindlt"/>
        <s v="Salen"/>
        <s v="Salti"/>
        <s v="Saltsman"/>
        <s v="Sampell"/>
        <s v="Samuel"/>
        <s v="Samuels"/>
        <s v="Sana"/>
        <s v="Sanburn"/>
        <s v="Sandals"/>
        <s v="Sanders"/>
        <s v="Sanderson"/>
        <s v="Sandhouse"/>
        <s v="Sandridge"/>
        <s v="Sands"/>
        <s v="Sandy"/>
        <s v="Sanford"/>
        <s v="Sanksler"/>
        <s v="Sankster"/>
        <s v="Sansom"/>
        <s v="Sanson"/>
        <s v="Saterfield"/>
        <s v="Satin"/>
        <s v="Satterfield"/>
        <s v="Saunders"/>
        <s v="Saunderson"/>
        <s v="Savage"/>
        <s v="Sawrie"/>
        <s v="Sawyer"/>
        <s v="Sawyers"/>
        <s v="Saxon"/>
        <s v="Saxton"/>
        <s v="Sayer"/>
        <s v="Sayers"/>
        <s v="Scales"/>
        <s v="Scedikum"/>
        <s v="Schank"/>
        <s v="ScHeartman"/>
        <s v="Scheckler"/>
        <s v="Scheib"/>
        <s v="Scheland"/>
        <s v="Schels"/>
        <s v="Scherenberger"/>
        <s v="Scherman"/>
        <s v="Scheuerman"/>
        <s v="Schies"/>
        <s v="Schlier"/>
        <s v="Schlosser"/>
        <s v="Schmidt"/>
        <s v="Schnell"/>
        <s v="Schoor"/>
        <s v="Schott"/>
        <s v="Schran"/>
        <s v="Schuburt"/>
        <s v="Schurman"/>
        <s v="Schwart"/>
        <s v="Schwatz"/>
        <s v="Schwenk"/>
        <s v="Scops"/>
        <s v="Scott"/>
        <s v="Scovey"/>
        <s v="Scribner"/>
        <s v="Scruggs"/>
        <s v="Scrugs"/>
        <s v="Sculeur"/>
        <s v="Scurry"/>
        <s v="Sea"/>
        <s v="Seaberry"/>
        <s v="Seabury"/>
        <s v="Searcy"/>
        <s v="Seares"/>
        <s v="Searles"/>
        <s v="Sears"/>
        <s v="Seaton"/>
        <s v="Seay"/>
        <s v="Seayers"/>
        <s v="Seckerson"/>
        <s v="Seckson"/>
        <s v="Sedore"/>
        <s v="Seed"/>
        <s v="Seibel"/>
        <s v="Seiberte"/>
        <s v="Seigler"/>
        <s v="Sellick"/>
        <s v="Setsline"/>
        <s v="Settle"/>
        <s v="Sever"/>
        <s v="Severe"/>
        <s v="Sevier"/>
        <s v="Sevir"/>
        <s v="Seward"/>
        <s v="Sewil"/>
        <s v="Shacklett"/>
        <s v="Shadwick"/>
        <s v="Shaeffer"/>
        <s v="Shaffer"/>
        <s v="Shaffers"/>
        <s v="Shaffield"/>
        <s v="Shane"/>
        <s v="Shanell"/>
        <s v="Shanklan"/>
        <s v="Shankland"/>
        <s v="Shanon"/>
        <s v="Shapard"/>
        <s v="Sharban"/>
        <s v="Sharens"/>
        <s v="Shark"/>
        <s v="Sharon"/>
        <s v="Sharp"/>
        <s v="Sharpe"/>
        <s v="Shasteen"/>
        <s v="Shattle"/>
        <s v="Shaver"/>
        <s v="Shaw"/>
        <s v="Shearon"/>
        <s v="Sheffield"/>
        <s v="Sheggleham"/>
        <s v="Shegog"/>
        <s v="Shehen"/>
        <s v="Shelby"/>
        <s v="Shelley"/>
        <s v="Shelton"/>
        <s v="Shennick"/>
        <s v="Shepard"/>
        <s v="Shepherd"/>
        <s v="Sheppard"/>
        <s v="Sheradan"/>
        <s v="Sherenberger"/>
        <s v="Sherwood"/>
        <s v="Shiel"/>
        <s v="Shields"/>
        <s v="Shields. S. A."/>
        <s v="Shilo"/>
        <s v="Shilton"/>
        <s v="Shinault"/>
        <s v="Shinick"/>
        <s v="Ship"/>
        <s v="Shipper"/>
        <s v="Shirfields"/>
        <s v="Shirley"/>
        <s v="Shivers"/>
        <s v="Shook"/>
        <s v="Shoot"/>
        <s v="Shorr"/>
        <s v="Short"/>
        <s v="Shout"/>
        <s v="Shouter"/>
        <s v="Shover"/>
        <s v="Shran"/>
        <s v="Shropshire"/>
        <s v="Shucraft"/>
        <s v="Shull"/>
        <s v="Shumate"/>
        <s v="Shumer"/>
        <s v="Shute"/>
        <s v="Siblitt"/>
        <s v="Sigler"/>
        <s v="Signa"/>
        <s v="Sikes"/>
        <s v="Silkins"/>
        <s v="Silkirk"/>
        <s v="Silvers"/>
        <s v="Silvy"/>
        <s v="Simes"/>
        <s v="Simily"/>
        <s v="Simmons"/>
        <s v="Simms"/>
        <s v="Simons"/>
        <s v="Simpson"/>
        <s v="Sims"/>
        <s v="Sinclair"/>
        <s v="Sinclear"/>
        <s v="Singaer"/>
        <s v="Singleton"/>
        <s v="Sisk"/>
        <s v="Skeats"/>
        <s v="Skeggs"/>
        <s v="Skegs"/>
        <s v="Skinner"/>
        <s v="Slack"/>
        <s v="Slade"/>
        <s v="Slarkey"/>
        <s v="Slate"/>
        <s v="Slaten"/>
        <s v="Slaven"/>
        <s v="Sledg"/>
        <s v="Sledge"/>
        <s v="Slinkard"/>
        <s v="Slinkdard"/>
        <s v="Slinkerd"/>
        <s v="Sloan"/>
        <s v="Sloane"/>
        <s v="Slocum"/>
        <s v="Slone"/>
        <s v="Smalle"/>
        <s v="Smedley"/>
        <s v="Smiley"/>
        <s v="Smiser"/>
        <s v="Smith"/>
        <s v="Smithwick"/>
        <s v="Snedcum"/>
        <s v="Sneed"/>
        <s v="Snell"/>
        <s v="Snider"/>
        <s v="Snipes"/>
        <s v="Snoden"/>
        <s v="Snow"/>
        <s v="Snowden"/>
        <s v="Snowder"/>
        <s v="Snyder"/>
        <s v="Sockman"/>
        <s v="Sommerville"/>
        <s v="Sona"/>
        <s v="Sorley"/>
        <s v="Soul"/>
        <s v="Soule"/>
        <s v="Souled"/>
        <s v="Soull"/>
        <s v="Southall"/>
        <s v="Southgate"/>
        <s v="Southgates"/>
        <s v="Spackman"/>
        <s v="Spain"/>
        <s v="Span"/>
        <s v="Spane"/>
        <s v="Spann"/>
        <s v="Sparkman"/>
        <s v="Speace"/>
        <s v="Spears"/>
        <s v="Speck"/>
        <s v="Spence"/>
        <s v="Spencer"/>
        <s v="Sperlock"/>
        <s v="Spiers"/>
        <s v="Spire"/>
        <s v="Spotswood"/>
        <s v="Spottswood"/>
        <s v="Springfield"/>
        <s v="Sprouse"/>
        <s v="Squires"/>
        <s v="St. Clear"/>
        <s v="St. Ledger"/>
        <s v="Stafard"/>
        <s v="Stafford"/>
        <s v="Staggs"/>
        <s v="Stags"/>
        <s v="Stainback"/>
        <s v="Stainbrough"/>
        <s v="Staley"/>
        <s v="Stamps"/>
        <s v="Standhoff"/>
        <s v="Stanfiel"/>
        <s v="Stanfield"/>
        <s v="Stanford"/>
        <s v="Stanlake"/>
        <s v="Stanley"/>
        <s v="Stant"/>
        <s v="Stanton"/>
        <s v="Star"/>
        <s v="Starke"/>
        <s v="Starkey"/>
        <s v="Starks"/>
        <s v="Starky"/>
        <s v="Starnes"/>
        <s v="Starns"/>
        <s v="Starr"/>
        <s v="Staub"/>
        <s v="Stauldt"/>
        <s v="Steel"/>
        <s v="Steele"/>
        <s v="Steerage"/>
        <s v="Stepans"/>
        <s v="Stepens"/>
        <s v="Stephens"/>
        <s v="Stephens. E. J."/>
        <s v="Stephenson"/>
        <s v="Stephinson"/>
        <s v="Stepilton"/>
        <s v="Stepleton"/>
        <s v="Sterl"/>
        <s v="Sterling"/>
        <s v="Stevans"/>
        <s v="Stevens"/>
        <s v="Stevenson"/>
        <s v="Steverson"/>
        <s v="Steward"/>
        <s v="Stewart"/>
        <s v="Stimple"/>
        <s v="Stobb"/>
        <s v="Stockard"/>
        <s v="Stodard"/>
        <s v="Stoddard"/>
        <s v="Stodghill"/>
        <s v="Stokes"/>
        <s v="Stoll"/>
        <s v="Stone"/>
        <s v="Stonelake"/>
        <s v="Stordard"/>
        <s v="Story"/>
        <s v="Stotdard"/>
        <s v="Stothard"/>
        <s v="Stout"/>
        <s v="Stovall"/>
        <s v="Stow"/>
        <s v="Stowers"/>
        <s v="Stozzi"/>
        <s v="Strader"/>
        <s v="Stragley"/>
        <s v="Stratton"/>
        <s v="Straughan"/>
        <s v="Straut"/>
        <s v="Street"/>
        <s v="Strickland"/>
        <s v="Stricklin"/>
        <s v="Strode"/>
        <s v="Strong"/>
        <s v="Strubley"/>
        <s v="Struchaur"/>
        <s v="Strut"/>
        <s v="Stuber"/>
        <s v="Stull"/>
        <s v="Stump"/>
        <s v="Sturt"/>
        <s v="Subert"/>
        <s v="Sudekum"/>
        <s v="Sudfin"/>
        <s v="Sudkersom"/>
        <s v="Suiter"/>
        <s v="Sulivan"/>
        <s v="Sullivan"/>
        <s v="Sumet"/>
        <s v="Summers"/>
        <s v="Summerville"/>
        <s v="Summis"/>
        <s v="Sumner"/>
        <s v="Sumners"/>
        <s v="Sumnor"/>
        <s v="Sunderman"/>
        <s v="Suttle"/>
        <s v="Sutton"/>
        <s v="Swan"/>
        <s v="Swann"/>
        <s v="Swanson"/>
        <s v="Sweecy"/>
        <s v="Sweeney"/>
        <s v="Sweet"/>
        <s v="Swenson"/>
        <s v="Swift"/>
        <s v="Swinson"/>
        <s v="Syse"/>
        <s v="Tabourn"/>
        <s v="Tadlock"/>
        <s v="Tadoli"/>
        <s v="Tait"/>
        <s v="Tank"/>
        <s v="Tanksley"/>
        <s v="Tanner"/>
        <s v="Tanneyhill"/>
        <s v="Tant"/>
        <s v="Tappin"/>
        <s v="Tardiffe"/>
        <s v="Tarpley"/>
        <s v="Tarply"/>
        <s v="Tarrass"/>
        <s v="Tarver"/>
        <s v="Tate"/>
        <s v="Tatom"/>
        <s v="Tavelle"/>
        <s v="Taylor"/>
        <s v="Tayor"/>
        <s v="Teague"/>
        <s v="Teal"/>
        <s v="Teasel"/>
        <s v="Tebo"/>
        <s v="Tebow"/>
        <s v="Tedford"/>
        <s v="Temple"/>
        <s v="Tenerson"/>
        <s v="Terrass"/>
        <s v="Terris"/>
        <s v="Terry"/>
        <s v="Thair"/>
        <s v="Theirs"/>
        <s v="Therer"/>
        <s v="Thirston"/>
        <s v="Thomas"/>
        <s v="Thompkins"/>
        <s v="Thompson"/>
        <s v="Thorn"/>
        <s v="Thornberg"/>
        <s v="Thornburg"/>
        <s v="Thornhill"/>
        <s v="Thornton"/>
        <s v="Thrailkill"/>
        <s v="Thrower"/>
        <s v="Thurman"/>
        <s v="Thurston"/>
        <s v="Tilford"/>
        <s v="Tiller"/>
        <s v="Timmins"/>
        <s v="Timmons"/>
        <s v="Tindall"/>
        <s v="Tindalle"/>
        <s v="Tindell"/>
        <s v="Tinley"/>
        <s v="Titcomb"/>
        <s v="Todd"/>
        <s v="Tolbert"/>
        <s v="Toles"/>
        <s v="Toliver"/>
        <s v="Tomlin"/>
        <s v="Tompkins"/>
        <s v="Toney"/>
        <s v="Tony"/>
        <s v="Toombs"/>
        <s v="Toomes"/>
        <s v="Tooms"/>
        <s v="Top"/>
        <s v="Topp"/>
        <s v="Torbett"/>
        <s v="Torrias"/>
        <s v="Tosh"/>
        <s v="Towles"/>
        <s v="Town"/>
        <s v="Towns"/>
        <s v="Townsen"/>
        <s v="Townsend"/>
        <s v="Toy"/>
        <s v="Trabue"/>
        <s v="Trafford"/>
        <s v="Trangelo"/>
        <s v="Travis"/>
        <s v="Treppard"/>
        <s v="Trevett"/>
        <s v="Trigg"/>
        <s v="Trimble"/>
        <s v="Troost"/>
        <s v="Trotter"/>
        <s v="Truner"/>
        <s v="Trusty"/>
        <s v="Tubben"/>
        <s v="Tucker"/>
        <s v="Tully"/>
        <s v="Tupens"/>
        <s v="Turberville"/>
        <s v="Turbuville"/>
        <s v="Turk"/>
        <s v="Turner"/>
        <s v="Turney"/>
        <s v="Turpin"/>
        <s v="Turville"/>
        <s v="Twig"/>
        <s v="Twigg"/>
        <s v="Twiss"/>
        <s v="Tyler"/>
        <s v="Tyra"/>
        <s v="Tyre"/>
        <s v="Tyree"/>
        <s v="Tyrie"/>
        <s v="Tyrley"/>
        <s v="Tyson"/>
        <s v="Uffington"/>
        <s v="Uhlian"/>
        <s v="Ulcer"/>
        <s v="Umphis"/>
        <s v="Umphrey"/>
        <s v="Underwood"/>
        <s v="Uplian"/>
        <s v="Valentine"/>
        <s v="Vallentina"/>
        <s v="Vallentine"/>
        <s v="Van Schrick"/>
        <s v="Vanable"/>
        <s v="Vance"/>
        <s v="Vandervill"/>
        <s v="Vandike"/>
        <s v="Vandvil"/>
        <s v="Vanlayer"/>
        <s v="Vanleer"/>
        <s v="Vanler"/>
        <s v="Vanlier"/>
        <s v="Vannatta"/>
        <s v="Vannetta"/>
        <s v="Vant"/>
        <s v="Vantreece"/>
        <s v="Vassi"/>
        <s v="Vaughan"/>
        <s v="Vaughn"/>
        <s v="Vaulx"/>
        <s v="Venable"/>
        <s v="Verdel"/>
        <s v="Vestal"/>
        <s v="Vester"/>
        <s v="Vickery"/>
        <s v="Vigo"/>
        <s v="Viliad"/>
        <s v="Vines"/>
        <s v="Viney"/>
        <s v="Vinyard"/>
        <s v="Virgin"/>
        <s v="Vivitt"/>
        <s v="Vivvitt"/>
        <s v="Vogt"/>
        <s v="Vorrs"/>
        <s v="Vorus"/>
        <s v="Waddel"/>
        <s v="Waddell"/>
        <s v="Waddle"/>
        <s v="Waddleton"/>
        <s v="Waddy"/>
        <s v="Wade"/>
        <s v="Wadkins"/>
        <s v="Wadle"/>
        <s v="Wadley"/>
        <s v="Waggoner"/>
        <s v="Wagner"/>
        <s v="Wagoner"/>
        <s v="Wair"/>
        <s v="Walch"/>
        <s v="Walden"/>
        <s v="Waldren"/>
        <s v="Waldron"/>
        <s v="Walker"/>
        <s v="Wall"/>
        <s v="Wallace"/>
        <s v="Waller"/>
        <s v="Walling"/>
        <s v="Wallis"/>
        <s v="Walls"/>
        <s v="Walsh"/>
        <s v="Walter"/>
        <s v="Waltin"/>
        <s v="Walton"/>
        <s v="Wamble"/>
        <s v="Wand"/>
        <s v="Ward"/>
        <s v="Warde"/>
        <s v="Warder"/>
        <s v="Ware"/>
        <s v="Warf"/>
        <s v="Warfield"/>
        <s v="Warmack"/>
        <s v="Warn"/>
        <s v="Warren"/>
        <s v="Washburn"/>
        <s v="Washington"/>
        <s v="Wasson"/>
        <s v="Waters"/>
        <s v="Waterson"/>
        <s v="Waterton"/>
        <s v="Watkin"/>
        <s v="Watkins"/>
        <s v="Watson"/>
        <s v="Watters"/>
        <s v="Weakley"/>
        <s v="Weaks"/>
        <s v="Weatherford"/>
        <s v="Weathers"/>
        <s v="Weaver"/>
        <s v="Webb"/>
        <s v="Webber"/>
        <s v="Webster"/>
        <s v="Weeker"/>
        <s v="Weekey"/>
        <s v="Weekley"/>
        <s v="Weimer"/>
        <s v="Welch"/>
        <s v="Weller"/>
        <s v="Welling"/>
        <s v="Wells"/>
        <s v="Werber"/>
        <s v="Werrey"/>
        <s v="Wescott"/>
        <s v="Wesley"/>
        <s v="Wessell"/>
        <s v="Wessells"/>
        <s v="West"/>
        <s v="Westbrook"/>
        <s v="Western"/>
        <s v="Weteran"/>
        <s v="Wetherspoon"/>
        <s v="Wetmore"/>
        <s v="Wetsell"/>
        <s v="Wetzell"/>
        <s v="Whaln"/>
        <s v="WHearton"/>
        <s v="Wheat"/>
        <s v="Wheathead"/>
        <s v="Wheeler"/>
        <s v="Wheeless"/>
        <s v="Wheless"/>
        <s v="Whelis"/>
        <s v="Wherley"/>
        <s v="Whinning"/>
        <s v="Whirley"/>
        <s v="Whitaker"/>
        <s v="White"/>
        <s v="Whiteman"/>
        <s v="Whiting"/>
        <s v="Whitker"/>
        <s v="Whitley"/>
        <s v="Whitmare"/>
        <s v="Whitmoor"/>
        <s v="Whitney"/>
        <s v="Whitsett"/>
        <s v="Whorton"/>
        <s v="Wickstockard"/>
        <s v="Wiemer"/>
        <s v="Wiggfall"/>
        <s v="Wigley"/>
        <s v="Wilcox"/>
        <s v="Wiles"/>
        <s v="Wiley"/>
        <s v="Wilkerson"/>
        <s v="Wilkin"/>
        <s v="Wilkins"/>
        <s v="Wilkinson"/>
        <s v="Willam"/>
        <s v="Willard"/>
        <s v="WillHeart"/>
        <s v="William"/>
        <s v="William Thomas"/>
        <s v="Williams"/>
        <s v="Williamson"/>
        <s v="Williard"/>
        <s v="Willis"/>
        <s v="Williss"/>
        <s v="Wills"/>
        <s v="Willson"/>
        <s v="Wilson"/>
        <s v="Winbom"/>
        <s v="Winborn"/>
        <s v="Winbourn"/>
        <s v="Winchester"/>
        <s v="Winder"/>
        <s v="Windle"/>
        <s v="Windsor"/>
        <s v="Winfield"/>
        <s v="Winfrey"/>
        <s v="Winget"/>
        <s v="Winkley"/>
        <s v="Winn"/>
        <s v="Winne"/>
        <s v="Winston"/>
        <s v="Winter"/>
        <s v="Winters"/>
        <s v="Wise"/>
        <s v="Wishgting"/>
        <s v="Wishgton"/>
        <s v="Withers"/>
        <s v="Witherspoon"/>
        <s v="Withing"/>
        <s v="Witt"/>
        <s v="Wittey"/>
        <s v="Witty"/>
        <s v="Wolf"/>
        <s v="Wolfe"/>
        <s v="Wolfenden"/>
        <s v="Womble"/>
        <s v="Wood"/>
        <s v="Woodard"/>
        <s v="Woodbery"/>
        <s v="Woodfin"/>
        <s v="Woodfolk"/>
        <s v="Woodfork"/>
        <s v="Woodhead"/>
        <s v="Woodruff"/>
        <s v="Woods"/>
        <s v="Woodson"/>
        <s v="Woodward"/>
        <s v="Wooley"/>
        <s v="Woolwine"/>
        <s v="Wooten"/>
        <s v="Word"/>
        <s v="Work"/>
        <s v="Works"/>
        <s v="Wormble"/>
        <s v="Worra"/>
        <s v="Worran"/>
        <s v="Worrell"/>
        <s v="Worth"/>
        <s v="Wouldridge"/>
        <s v="Wray"/>
        <s v="Wright"/>
        <s v="Wrighter"/>
        <s v="Wrights"/>
        <s v="Wyat"/>
        <s v="Wyatt"/>
        <s v="Wyne"/>
        <s v="Wynne"/>
        <s v="Wyse"/>
        <s v="Yand"/>
        <s v="Yant"/>
        <s v="Yarbrough"/>
        <s v="Yateman"/>
        <s v="Yates"/>
        <s v="Yeakle"/>
        <s v="Yeargin"/>
        <s v="Yeatman"/>
        <s v="York"/>
        <s v="Young"/>
        <s v="Zachary"/>
        <s v="Zachry"/>
        <s v="Zackrey"/>
        <s v="Zink"/>
        <s v="Zollerman"/>
        <s v="Zollicoffer"/>
        <s v="Zutchell"/>
        <e v="#VALUE!"/>
        <m/>
      </sharedItems>
    </cacheField>
    <cacheField name="Burial Month" numFmtId="0">
      <sharedItems containsBlank="1" count="13">
        <s v="Jun"/>
        <s v="Dec"/>
        <s v="May"/>
        <s v="Jul"/>
        <s v="Apr"/>
        <s v="Oct"/>
        <s v="Sep"/>
        <s v="Mar"/>
        <s v="Aug"/>
        <s v="Jan"/>
        <s v="Feb"/>
        <s v="Nov"/>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ount="129">
        <n v="1849"/>
        <n v="1871"/>
        <n v="1870"/>
        <n v="1865"/>
        <n v="1848"/>
        <n v="1863"/>
        <n v="1874"/>
        <n v="1866"/>
        <n v="1852"/>
        <n v="1850"/>
        <n v="1858"/>
        <n v="1883"/>
        <n v="1856"/>
        <n v="1878"/>
        <n v="1862"/>
        <n v="1854"/>
        <n v="1894"/>
        <n v="1888"/>
        <n v="1931"/>
        <n v="1885"/>
        <n v="1887"/>
        <n v="1860"/>
        <n v="1867"/>
        <n v="1879"/>
        <n v="1861"/>
        <n v="1873"/>
        <n v="1855"/>
        <n v="1932"/>
        <n v="1929"/>
        <n v="1915"/>
        <n v="1857"/>
        <n v="1851"/>
        <n v="1864"/>
        <n v="1859"/>
        <n v="1868"/>
        <n v="1884"/>
        <n v="1896"/>
        <n v="1881"/>
        <n v="1876"/>
        <n v="1847"/>
        <n v="1869"/>
        <n v="1877"/>
        <n v="1872"/>
        <n v="1880"/>
        <n v="1846"/>
        <n v="1889"/>
        <n v="1898"/>
        <n v="1886"/>
        <n v="1926"/>
        <n v="1875"/>
        <n v="1913"/>
        <n v="1914"/>
        <n v="1911"/>
        <n v="1908"/>
        <n v="1928"/>
        <n v="1882"/>
        <n v="1853"/>
        <n v="1946"/>
        <n v="1904"/>
        <n v="1948"/>
        <n v="1949"/>
        <n v="1910"/>
        <n v="1902"/>
        <n v="1916"/>
        <n v="1922"/>
        <n v="1918"/>
        <n v="1903"/>
        <n v="1901"/>
        <n v="1951"/>
        <n v="1920"/>
        <n v="1899"/>
        <n v="1935"/>
        <n v="1895"/>
        <n v="1924"/>
        <n v="1912"/>
        <n v="1970"/>
        <n v="1900"/>
        <n v="1971"/>
        <n v="1893"/>
        <n v="1930"/>
        <n v="1979"/>
        <n v="1925"/>
        <n v="1950"/>
        <n v="1921"/>
        <n v="1960"/>
        <n v="1892"/>
        <n v="1937"/>
        <n v="1927"/>
        <n v="1945"/>
        <n v="1905"/>
        <n v="1938"/>
        <n v="1934"/>
        <n v="1964"/>
        <n v="1891"/>
        <n v="1941"/>
        <n v="1897"/>
        <n v="1947"/>
        <n v="1972"/>
        <n v="1909"/>
        <n v="1917"/>
        <n v="1907"/>
        <n v="1957"/>
        <n v="1919"/>
        <n v="1890"/>
        <n v="1906"/>
        <n v="1933"/>
        <n v="1956"/>
        <n v="1959"/>
        <n v="1944"/>
        <n v="1923"/>
        <n v="1943"/>
        <n v="1978"/>
        <n v="1952"/>
        <n v="1939"/>
        <n v="1958"/>
        <n v="1940"/>
        <n v="1961"/>
        <n v="1953"/>
        <m/>
        <n v="1942"/>
        <n v="1936"/>
        <n v="1955"/>
        <n v="1966"/>
        <n v="1962"/>
        <n v="1968"/>
        <n v="1969"/>
        <n v="1954"/>
        <n v="1977"/>
        <n v="1974"/>
      </sharedItems>
    </cacheField>
    <cacheField name="Decade of Death" numFmtId="0">
      <sharedItems containsString="0" containsBlank="1" containsNumber="1" containsInteger="1" minValue="0" maxValue="1970" count="16">
        <n v="1840"/>
        <n v="1870"/>
        <n v="1860"/>
        <n v="1850"/>
        <n v="1880"/>
        <n v="1890"/>
        <n v="1930"/>
        <n v="1920"/>
        <n v="1910"/>
        <n v="1900"/>
        <n v="1940"/>
        <n v="1950"/>
        <n v="1970"/>
        <n v="1960"/>
        <n v="0"/>
        <m/>
      </sharedItems>
    </cacheField>
    <cacheField name="Decades Group" numFmtId="0">
      <sharedItems containsBlank="1" count="5">
        <s v="Before 1880"/>
        <s v="1880-1900"/>
        <s v="After 1920"/>
        <s v="1901-1920"/>
        <m/>
      </sharedItems>
    </cacheField>
    <cacheField name="Sex" numFmtId="0">
      <sharedItems containsBlank="1" count="17">
        <s v="Male"/>
        <s v="Female"/>
        <m/>
        <s v="Female &amp; Male"/>
        <s v="n/a"/>
        <s v="M" u="1"/>
        <s v="F" u="1"/>
        <s v="D" u="1"/>
        <s v="W" u="1"/>
        <s v="N" u="1"/>
        <s v="M, F" u="1"/>
        <s v="Boy" u="1"/>
        <s v="FF" u="1"/>
        <s v="M &amp; F" u="1"/>
        <s v="F &amp; M" u="1"/>
        <s v="G" u="1"/>
        <s v="F, M" u="1"/>
      </sharedItems>
    </cacheField>
    <cacheField name="Race" numFmtId="0">
      <sharedItems containsBlank="1"/>
    </cacheField>
    <cacheField name="Age" numFmtId="0">
      <sharedItems containsBlank="1" containsMixedTypes="1" containsNumber="1" containsInteger="1" minValue="0" maxValue="116"/>
    </cacheField>
    <cacheField name="Age Range" numFmtId="0">
      <sharedItems containsBlank="1" count="7">
        <s v="41-64"/>
        <s v="Age Range"/>
        <s v="19-25"/>
        <s v="26-40"/>
        <s v="0-18"/>
        <s v="65+"/>
        <m/>
      </sharedItems>
    </cacheField>
    <cacheField name="Residence" numFmtId="0">
      <sharedItems containsBlank="1"/>
    </cacheField>
    <cacheField name="Cause Death/Burial" numFmtId="0">
      <sharedItems containsBlank="1" count="1210">
        <s v="Complication"/>
        <s v="Small Pox"/>
        <s v="Consumption"/>
        <s v="Heart Disease"/>
        <s v="Pneumonia"/>
        <m/>
        <s v="Burn from coal oil"/>
        <s v="Cholera"/>
        <s v="Not Known"/>
        <s v="Marasmus"/>
        <s v="Pistol Shot"/>
        <s v="Unknown"/>
        <s v="Child bed Fever"/>
        <s v="Paralysis"/>
        <s v="Acid Diathesis"/>
        <s v="Chronic Nephritis"/>
        <s v="Old Age"/>
        <s v="Typhoid Fever"/>
        <s v="Brain Fever"/>
        <s v="Diarrhea  "/>
        <s v="Pluralisis"/>
        <s v="Flux"/>
        <s v="Crushed Lateral Chest"/>
        <s v="Cancer"/>
        <s v="Apoplexy Paralysis"/>
        <s v="Cholera infantum"/>
        <s v="Fever"/>
        <s v="Whooping Cough"/>
        <s v="Bronchitis"/>
        <s v="Rheumatism"/>
        <s v="Plurallisis"/>
        <s v="Dyspepsia"/>
        <s v="Accident shot"/>
        <s v="Killed on IL &amp; O RR"/>
        <s v="Hemorrhage Lungs"/>
        <s v="Congestion Brain"/>
        <s v="Dropsy"/>
        <s v="Asthma"/>
        <s v="Inanition"/>
        <s v="Congestion Lungs"/>
        <s v="Affliction Heart"/>
        <s v="Scarlet Fever"/>
        <s v="Cold"/>
        <s v="Lock Jaw"/>
        <s v="Measles"/>
        <s v="Infl Bowels"/>
        <s v="Spasms"/>
        <s v="Infl  Brain"/>
        <s v="Drowned while bathing"/>
        <s v="Phetis Palmonbis"/>
        <s v="Hemorrhage"/>
        <s v="Pleurisy"/>
        <s v="Congestion chills"/>
        <s v="Embolism"/>
        <s v="Dysentery"/>
        <s v="Apoplexy"/>
        <s v="Dropsy in chest"/>
        <s v="Disease Heart"/>
        <s v="Summer Comsumption"/>
        <s v="Congestion Chill"/>
        <s v="Gun Shot"/>
        <s v="Diphtheria"/>
        <s v="heart"/>
        <s v="Dis Heart"/>
        <s v="Enzyuna"/>
        <s v="Anigina Pectoris"/>
        <s v="Diarrhea"/>
        <s v="Killed at Monterey September 21, 1846"/>
        <s v="Abdominal Tumors"/>
        <s v="Congestion"/>
        <s v="Chronic Diarrhea  "/>
        <s v="Bilious Fever"/>
        <s v="Hepatitis"/>
        <s v="Effects Medicine"/>
        <s v="General Debility"/>
        <s v="Chronic Diarrhea"/>
        <s v="Entero Colitis"/>
        <s v="Child Birth"/>
        <s v="Convulsions"/>
        <s v="Bowels"/>
        <s v="Disease Kidney"/>
        <s v="Dis.  heart"/>
        <s v="Abscess"/>
        <s v="Inflammatory Bowels"/>
        <s v="Stillborn"/>
        <s v="Spotted Fever"/>
        <s v="Burned"/>
        <s v="Phthisis"/>
        <s v="Intemperance"/>
        <s v="Dricipplis"/>
        <s v="Speey"/>
        <s v="Mortification"/>
        <s v="Splenetic"/>
        <s v="Ceeble Tharble"/>
        <s v="Wound"/>
        <s v="Typhoid Pneumonia"/>
        <s v="Angina Pectrio"/>
        <s v="Gastritis"/>
        <s v="Premature Birth"/>
        <s v="Chicken Pox"/>
        <s v="Cholera Morbus"/>
        <s v="Drowned"/>
        <s v="Malignant Sore Throat"/>
        <s v="Smal Pox"/>
        <s v="Liver Disease"/>
        <s v="Killed in lead mine"/>
        <s v="Croop"/>
        <s v="Paralyzed"/>
        <s v="Worms"/>
        <s v="Inf Brain"/>
        <s v="Anamis"/>
        <s v="Drowned in Cumberland River Jan. 21, 1883"/>
        <s v="Stabbed"/>
        <s v="Chronic Ciptiles"/>
        <s v="Killed Accidental"/>
        <s v="Inflammation"/>
        <s v="Burned to Death"/>
        <s v="Suicide"/>
        <s v="Meningitis"/>
        <s v="Erysipelas"/>
        <s v="Heart Trouble"/>
        <s v="Shot"/>
        <s v="Accident"/>
        <s v="Scrofula"/>
        <s v="Hanged by Law"/>
        <s v="Death Unnone"/>
        <s v="Dis  Heart"/>
        <s v="White Swelling"/>
        <s v="Shot in an affray"/>
        <s v="Bright's disease"/>
        <s v="Pellagra"/>
        <s v="Myocarditis"/>
        <s v="Inf Lungs"/>
        <s v="Bowel Trouble"/>
        <s v="Prostration"/>
        <s v="m/a"/>
        <s v="Infl lungs"/>
        <s v="Infl Brain"/>
        <s v="Cancer Heart"/>
        <s v="Inf Bowels"/>
        <s v="Bilious Cholic"/>
        <s v="Kidney Trouble"/>
        <s v="Womb Disease"/>
        <s v="Cramp Cholic"/>
        <s v="Accidental shot"/>
        <s v="Shingles"/>
        <s v="Arleia Sceras"/>
        <s v="Sore Throat"/>
        <s v="Bilious Diarrhea  "/>
        <s v="Nervous Prostration"/>
        <s v="Cerebral Hemorrhage"/>
        <s v="Killed by a fall from Morgan &amp; Co House"/>
        <s v="Convulsion"/>
        <s v="Killed firing canon"/>
        <s v="Dis Lungs"/>
        <s v="Arsenic Poison"/>
        <s v="Dis Liver"/>
        <s v="Cancer bowls"/>
        <s v="Atelectasis"/>
        <s v="Cardiovascular Disease"/>
        <s v="Jaundice"/>
        <s v="Ulcer Stomach"/>
        <s v="Bronchial Pneumonia"/>
        <s v="Lung Disease"/>
        <s v="Dentition"/>
        <s v="Tresmus Nas"/>
        <s v="Burnt to Death"/>
        <s v="Killed by Accidental shooting himself"/>
        <s v="Quinsey"/>
        <s v="Came by a fall"/>
        <s v="Inf Bowls"/>
        <s v="Plorasin Parsmuz"/>
        <s v="Brights Disease"/>
        <s v="Disease Lungs"/>
        <s v="Dropsy heart"/>
        <s v="Infl Stomach"/>
        <s v="Kidney Disease"/>
        <s v="Cronick Marodoles"/>
        <s v="Fall from Wagon"/>
        <s v="Colic"/>
        <s v="Cancer [head]"/>
        <s v="Infla Bowels"/>
        <s v="Typhoid dysentery"/>
        <s v="Died from an old injury"/>
        <s v="Malarial Fever"/>
        <s v="Cancer Womb"/>
        <s v="Finley Dorris (in charge)"/>
        <s v="Hydrocephalus"/>
        <s v="Phthisic"/>
        <s v="Congestion Fever"/>
        <s v="Harasmus"/>
        <s v="Frost Bitten"/>
        <s v="Croope"/>
        <s v="Liver Complications"/>
        <s v="Gun Shot Wound"/>
        <s v="Poison"/>
        <s v="Inflammatory Stomach"/>
        <s v="Killed by the falling  Wire Bridge"/>
        <s v="Disease Liver"/>
        <s v="Locomortor Ataxia"/>
        <s v="Tuberculosis"/>
        <s v="Chronic Narcotism"/>
        <s v="Chronic Diarrhea "/>
        <s v="Infl  Lungs"/>
        <s v="Burned by powder"/>
        <s v="Morbus Peniltt"/>
        <s v="Disease  brain"/>
        <s v="Morasmus"/>
        <s v="Suicide by Drowning"/>
        <s v="Killed by Shooting"/>
        <s v="Rupture"/>
        <s v="Gravel"/>
        <s v="Gangrene"/>
        <s v="Peritonitis"/>
        <s v="Infl  Throat"/>
        <s v="Shot Accidental"/>
        <s v="Inflemsumtes"/>
        <s v="Suicide by hanging"/>
        <s v="Drunkenness"/>
        <s v="Internal Hemorrhage"/>
        <s v="Affliction throat"/>
        <s v="Disease  Breast"/>
        <s v="Congestion Chill, Cramp Cholic"/>
        <s v="Inf Stomach"/>
        <s v="La Grippe"/>
        <s v="Killed by the blowing up magazine"/>
        <s v="Insanity"/>
        <s v="Paralysis Lungs"/>
        <s v="Tubeculas"/>
        <s v="Lock Bowels"/>
        <s v="Nervous Affliction"/>
        <s v="Nervous Apoplexy"/>
        <s v="Heart Failure"/>
        <s v="Eioris Refeat"/>
        <s v="Cancer Stomach"/>
        <s v="Ulcer"/>
        <s v="Tuberculous"/>
        <s v="Intermittent Fever"/>
        <s v="Railroad Accident"/>
        <s v="Carbolic Poison"/>
        <s v="Nephritis"/>
        <s v="Killed by Fall"/>
        <s v="Cancer Uterus"/>
        <s v="Palpitation  heart"/>
        <s v="Killed by W.H. Rains"/>
        <s v="Brain Trouble"/>
        <s v="Disease Brain"/>
        <s v="Colitis"/>
        <s v="Inft brain"/>
        <s v="Could"/>
        <s v="Effects opium"/>
        <s v="Congestion  Heart"/>
        <s v="Murdered"/>
        <s v="Septicemia"/>
        <s v="Inflammatory Rheumatism"/>
        <s v="Diabetes"/>
        <s v="Died in Louisville"/>
        <s v="Infimation Bowels"/>
        <s v="Chills Fever"/>
        <s v="Suddenly"/>
        <s v="Poisoned"/>
        <s v="Yellow Jaundice"/>
        <s v="Angina"/>
        <s v="Arasiphlus"/>
        <s v="Died in Virginia"/>
        <s v="Argan Heart Dec."/>
        <s v="Gastro Enteritis"/>
        <s v="Cancer breast"/>
        <s v="Appendicitis"/>
        <s v="Infantile Diarrhea"/>
        <s v="Killed at Railroad"/>
        <s v="Heart Attack"/>
        <s v="Meduly Eusbarles"/>
        <s v="Shot reported by P. P. Truett"/>
        <s v="Soft Brain"/>
        <s v="Teething"/>
        <s v="Cholic Pictonum"/>
        <s v="Inft Stomach"/>
        <s v="Uremia Poisoning"/>
        <s v="Died in child bed"/>
        <s v="Malaria"/>
        <s v="Sun Stroke"/>
        <s v="Broken Limb"/>
        <s v="Inflma Bowls"/>
        <s v="General Paryisis Insane"/>
        <s v="Dropsy at Heart"/>
        <s v="Inft. Stomach"/>
        <s v="Nervous Exhaustion"/>
        <s v="Enlargement liver"/>
        <s v="Abaledaris"/>
        <s v="Cyanoses"/>
        <s v="Ulcer in the throat"/>
        <s v="Croup"/>
        <s v="Congestion Interhalogen"/>
        <s v="Shot by William Hopper"/>
        <s v="Opium"/>
        <s v="Concussion Brain"/>
        <s v="Born Nashville, Tenn Davidson Co."/>
        <s v="Parolise"/>
        <s v="Entera Culitis"/>
        <s v="Auto Accident"/>
        <s v="Carbunkle"/>
        <s v="Hysteretic"/>
        <s v="Killed by Blowing Rock"/>
        <s v="Death Accidental"/>
        <s v="Drowning"/>
        <s v="Infl  bowels"/>
        <s v="Tubucular Meningitis"/>
        <s v="Penunmony"/>
        <s v="Spinal Affliction"/>
        <s v="Died Below"/>
        <s v="Died from Vaccination"/>
        <s v="Reenus"/>
        <s v="Alcoholism"/>
        <s v="Cherana"/>
        <s v="Said to be cholera"/>
        <s v="Killed by a wagon"/>
        <s v="Born Warren County, Tn"/>
        <s v="Disease Kidneys"/>
        <s v="Died from an injury"/>
        <s v="Eating Cancer"/>
        <s v="Consumption Bowels"/>
        <s v="Bilious Calcul"/>
        <s v="Carcinomic"/>
        <s v="Exhaustion"/>
        <s v="Bleeding at Lungs"/>
        <s v="Nervous"/>
        <s v="Dis Womb"/>
        <s v="Infl Bowls"/>
        <s v="Disease Bowels"/>
        <s v="Nevp,rostration"/>
        <s v="Hives"/>
        <s v="Quenzy"/>
        <s v="urpherts"/>
        <s v="Fracture Skull"/>
        <s v="Acute Abbesses"/>
        <s v="Bilious Dysentery"/>
        <s v="Infl breast"/>
        <s v="Brain Infection"/>
        <s v="By Laudanum"/>
        <s v="Inflammatory Brain"/>
        <s v="Lung Fever"/>
        <s v="Fractured Skull"/>
        <s v="Accidental Wounds"/>
        <s v="Phthisis Pulmonalis"/>
        <s v="Congestion Lung"/>
        <s v="Dissipation"/>
        <s v="Dropsy in the heart"/>
        <s v="Myorerntes"/>
        <s v="Chronic Rheumatism"/>
        <s v="Snenid"/>
        <s v="Stomach Trouble"/>
        <s v="Piles"/>
        <s v="V-Heart Disease"/>
        <s v="Gastro Entintis"/>
        <s v="Hermerage Bowels"/>
        <s v="Asphenia"/>
        <s v="Found Dead"/>
        <s v="Old Age with dropsy"/>
        <s v="Old Ages"/>
        <s v="Died from Cold"/>
        <s v="Yellow Fever"/>
        <s v="Paralysis Brain"/>
        <s v="From falling in hatch way on Steamboat Sligo No 2."/>
        <s v="Killed by Engine"/>
        <s v="Disease  Heart"/>
        <s v="Effusion Brain"/>
        <s v="Apoplexy Fit"/>
        <s v="Stomach"/>
        <s v="Died Suddenly, apoplexy"/>
        <s v="Strictur"/>
        <s v="Congestion Liver"/>
        <s v="Heart disease carnory hemorrhage"/>
        <s v="Eola Cardis"/>
        <s v="St. Vistas Dance"/>
        <s v="Disease Womb"/>
        <s v="Infant"/>
        <s v="Killed by explosion cap factory"/>
        <s v="Diabetes Meletus"/>
        <s v="Chronic dysentery"/>
        <s v="His Disease"/>
        <s v="Found Dedd"/>
        <s v="Ulceration Bowels"/>
        <s v="Stabbed with knife"/>
        <s v="Aneariz"/>
        <s v="Pulmonary Tuberlicis"/>
        <s v="Sfaleu"/>
        <s v="Chrorus Lastutis"/>
        <s v="Suffocation"/>
        <s v="Burnt"/>
        <s v="Bowel Consumption"/>
        <s v="Age"/>
        <s v="Drinking Laudanum"/>
        <s v="Head"/>
        <s v="Softening Brain"/>
        <s v="Plurallis"/>
        <s v="Killed"/>
        <s v="Cronick Heart Dec."/>
        <s v="Obstruction"/>
        <s v="Fracture left temple bone"/>
        <s v="Dropsy Brain"/>
        <s v="Died Suddenly"/>
        <s v="Phthisis Pnl"/>
        <s v="Continued Fever"/>
        <s v="Uremia"/>
        <s v="Paracletic"/>
        <s v="Chronic Affliction"/>
        <s v="Heart Clab"/>
        <s v="Death by taking laudanum"/>
        <s v="Chronic Bronchi's"/>
        <s v="Mumps"/>
        <s v="Whopping Cough"/>
        <s v="Lingerin"/>
        <s v="Nervus Exhaustion"/>
        <s v="Nervis Exhaustion"/>
        <s v="borned in Giles County, Tenn"/>
        <s v="Killed by J. McTigue"/>
        <s v="Rasmus"/>
        <s v="Nurutrals Suffering"/>
        <s v="Angia Pectas"/>
        <s v="Bronchial Affliction"/>
        <s v="Augina Redos"/>
        <s v="Typhus Abdominalis"/>
        <s v="Killed by a fall from a horse"/>
        <s v="Intestinal Obstruction"/>
        <s v="Enteretis"/>
        <s v="Carcemmia Prostate"/>
        <s v="Chronic Myocardia"/>
        <s v="Lagridge"/>
        <s v="Maiafrmus"/>
        <s v="Killed by train Nashville terminals"/>
        <s v="Rheumatism  Heart"/>
        <s v="Fit"/>
        <s v="Cavernoma"/>
        <s v="Infirm Age"/>
        <s v="Con. Chill"/>
        <s v="Lagrippe"/>
        <s v="Infermation Bowels"/>
        <s v="Diarrhea Congestion"/>
        <s v="Augina Pectoris"/>
        <s v="Strangulation"/>
        <s v="Over dose Chloral"/>
        <s v="Fall from Horse"/>
        <s v="Phnicy"/>
        <s v="Pentatas"/>
        <s v="Kill by the NC Railroad"/>
        <s v="Water on the Brain"/>
        <s v="Infl  Stomach"/>
        <s v="Killed by the hand J. Carroll, with a stone"/>
        <s v="Maneapotu"/>
        <s v="Chronic Bronchitis"/>
        <s v="Hystero Neuros"/>
        <s v="Complicated, consumption"/>
        <s v="Capillary Bronchitis"/>
        <s v="Killed on the N.N.W. Railroad"/>
        <s v="Paralysis Heart"/>
        <s v="Blood Poison"/>
        <s v="kill"/>
        <s v="Old Wound"/>
        <s v="Outer wound heal not"/>
        <s v="Eubolisine"/>
        <s v="Arteria Sclerosis"/>
        <s v="Measles Compl"/>
        <s v="Typh Pneumonia"/>
        <s v="Killed on N&amp;C RR"/>
        <s v="Inflma Bowels"/>
        <s v="Fell from a fence"/>
        <s v="Theasan"/>
        <s v="Derangement"/>
        <s v="Cold Flux"/>
        <s v="Congestion  lungs"/>
        <s v="Pernicuus Anemia"/>
        <s v="Acute Indigestion"/>
        <s v="Menegetus"/>
        <s v="Nervous Brostraten"/>
        <s v="kill on RR"/>
        <s v="Killed by a fall"/>
        <s v="Colremobus"/>
        <s v="Injury from a Fall"/>
        <s v="Infl Rheumatism"/>
        <s v="Died from Fall"/>
        <s v="Salecide"/>
        <s v="Eruption"/>
        <s v="Fall"/>
        <s v="Pistol Shot Wound"/>
        <s v="Diabates"/>
        <s v="Killed by C. F. Wright"/>
        <s v="Killed by the cars on N &amp; C RR"/>
        <s v="Intoxication"/>
        <s v="Sytia Colurs"/>
        <s v="Thrush"/>
        <s v="Inamition"/>
        <s v="Stabbed in an affray"/>
        <s v="Gangrene Buttocks"/>
        <s v="aneurysm"/>
        <s v="Effects Laudanum"/>
        <s v="Camp Fever"/>
        <s v="Slow Fever"/>
        <s v="Borned in Davidson Co."/>
        <s v="Colremorbus"/>
        <s v="Overdose Laudanum"/>
        <s v="Carniusa"/>
        <s v="Nerve Trouble"/>
        <s v="Killed with a knife"/>
        <s v="Dropsy in head"/>
        <s v="Killed by Cars"/>
        <s v="Chronic"/>
        <s v="Tumor"/>
        <s v="Bonical Pneumonia"/>
        <s v="Affliction Kidneys"/>
        <s v="Tetanus ( Lock Jaw)"/>
        <s v="Anemia"/>
        <s v="Myedas Ageny"/>
        <s v="Acute Cholecystitis"/>
        <s v="Killed in Mexico"/>
        <s v="Killed by L. Petty with a rock"/>
        <s v="Spinal Efection"/>
        <s v="Inf Kidneys"/>
        <s v="Obstruction Bowel"/>
        <s v="Tuberculosis, Kidneys"/>
        <s v="Buldor Paralysis"/>
        <s v="General Artero Scholrsis"/>
        <s v="Bold Hives"/>
        <s v="Fall from a horse"/>
        <s v="Shot himself"/>
        <s v="Killed on the N&amp;C Railroad"/>
        <s v="Fistula"/>
        <s v="Puerperal Fever"/>
        <s v="Hemiplegia"/>
        <s v="Pulmonary Tuburcolis"/>
        <s v="Parenclymdey"/>
        <s v="Cow Buccal"/>
        <s v="Affliction Brain"/>
        <s v="Killed by a stone falling"/>
        <s v="Whiskey"/>
        <s v="Cramp Colic"/>
        <s v="Thins"/>
        <s v="Senility"/>
        <s v="Liver Trouble"/>
        <s v="Gelles Colitis"/>
        <s v="Pulmonary Oedema"/>
        <s v="House fell on him"/>
        <s v="Bryocardus"/>
        <s v="Semlitz"/>
        <s v="Congestion  brain"/>
        <s v="An old injury"/>
        <s v="Boun up on Boot"/>
        <s v="Tumors"/>
        <s v="Disease  Glands"/>
        <s v="Thrown from Buggy"/>
        <s v="Congestion Bowls"/>
        <s v="Opium Poisoning"/>
        <s v="Typhas Malarial"/>
        <s v="Affliction a burn"/>
        <s v="Killed by explosion"/>
        <s v="Abscess Lungs"/>
        <s v="Killed on L&amp;N RR"/>
        <s v="Chernik Angedidtis"/>
        <s v="Lung Trouble"/>
        <s v="Blown up"/>
        <s v="Suicide by Laudanum"/>
        <s v="Died Wound"/>
        <s v="Asmer"/>
        <s v="Peritansity"/>
        <s v="Neuralgia"/>
        <s v="Candent"/>
        <s v="Inflam Bowels"/>
        <s v="Explosion"/>
        <s v="Hyptenson Cordetz"/>
        <s v="Killed on S. B. R. L. Cobb"/>
        <s v="Mararmus"/>
        <s v="Congestion S"/>
        <s v="Said Cholera"/>
        <s v="Shock from Operation"/>
        <s v="Accident Rail Road"/>
        <s v="Ulcer  throat"/>
        <s v="Cancerous Breast"/>
        <s v="Influenzy"/>
        <s v="Sporadic Cholera"/>
        <s v="Parasitic Shok"/>
        <s v="Abdominal"/>
        <s v="Cestiles"/>
        <s v="Ayiental"/>
        <s v="Hydrocephalous"/>
        <s v="Acute Phthis"/>
        <s v="hemorrhage Cron"/>
        <s v="Tuberculous Pneumonia"/>
        <s v="Carimoua"/>
        <s v="Diarrhea "/>
        <s v="Dum Chill"/>
        <s v="Smothered"/>
        <s v="Yellow Thrush"/>
        <s v="Bilious"/>
        <s v="Cramp"/>
        <s v="Felhing"/>
        <s v="Infl Lunges"/>
        <s v="Inft Nable"/>
        <s v="Phlhic"/>
        <s v="Child"/>
        <s v="Inf  bowels"/>
        <s v="Congestion Chil"/>
        <s v="Shot By Armstrong"/>
        <s v="Fracture at base skull"/>
        <s v="Knife Cut"/>
        <s v="General Arteria Schrosis"/>
        <s v="Hemorrhage Stomach"/>
        <s v="Cardu Wanalet"/>
        <s v="No Known"/>
        <s v="Cerebral Softening"/>
        <s v="Deumane"/>
        <s v="Died from an over portion laudanum"/>
        <s v="Run over by laundry wagon"/>
        <s v="Perius Anmus"/>
        <s v="Hemiga the Lungs"/>
        <s v="Infl.  Stomach"/>
        <s v="Putrid sore throat"/>
        <s v="Pasley"/>
        <s v="Effects mercury"/>
        <s v="Nervous Fever"/>
        <s v="Along Bowels"/>
        <s v="Nev. Exhaustion"/>
        <s v="Tetanus"/>
        <s v="Abscess Liver"/>
        <s v="B. Chills"/>
        <s v="Physhasic"/>
        <s v="Bladder"/>
        <s v="Cremated"/>
        <s v="Insufficiency"/>
        <s v="Not Stated"/>
        <s v="Ulcer on Leg"/>
        <s v="Pul Oedema"/>
        <s v="Measles &amp; Whooping Cough"/>
        <s v="Pertussis"/>
        <s v="Fell from Window"/>
        <s v="Rising in the Head"/>
        <s v="Chronic Disease"/>
        <s v="Killed by Accident"/>
        <s v="Died at nursing home"/>
        <s v="Killed by James Taylor"/>
        <s v="A Rat Bite"/>
        <s v="Murky"/>
        <s v="Inflam Rheumatism"/>
        <s v="Disease Spine"/>
        <s v="Aali Phthis"/>
        <s v="General Exastion"/>
        <s v="Cenbrar Congestion"/>
        <s v="Sun Stroch"/>
        <s v="Scalded to Death"/>
        <s v="Accident Railroad"/>
        <s v="Gunshot Wound"/>
        <s v="Exposure"/>
        <s v="B. Fever"/>
        <s v="Effects Whiskey"/>
        <s v="Killed by elec cars"/>
        <s v="Pulmonary Tuberculosis"/>
        <s v="Rupture blood vessel"/>
        <s v="Prost. from Heat"/>
        <s v="Complication Diseases"/>
        <s v="Hernia"/>
        <s v="Drown"/>
        <s v="kill on the N&amp;C Railroad"/>
        <s v="Intermelling"/>
        <s v="Concussion"/>
        <s v="Chronic Myocarditis"/>
        <s v="Stroke"/>
        <s v="Epilepsy"/>
        <s v="Membranes Croop"/>
        <s v="Deficient Eenator"/>
        <s v="Bellard"/>
        <s v="Cronick Heart Falur"/>
        <s v="Killed By Street Rail Road"/>
        <s v="Typhoid Pneu"/>
        <s v="Nurabzia"/>
        <s v="Cancer Face"/>
        <s v="Organic Heart Disease"/>
        <s v="Shot Accidentally"/>
        <s v="Sudden Death"/>
        <s v="Carcinoma"/>
        <s v="Killed or Murdered"/>
        <s v="Complete Heart Block"/>
        <s v="Pneumonia Fem"/>
        <s v="Penisstus"/>
        <s v="Tuberculosis  throat"/>
        <s v="Lower Pneumonia"/>
        <s v="Syphilis"/>
        <s v="Suicide by Opium"/>
        <s v="Effects a fall"/>
        <s v="Acedores"/>
        <s v="Burned by Accident"/>
        <s v="Poisoned, Suicide"/>
        <s v="Frozen to Death"/>
        <s v="Killed by being stabbed"/>
        <s v="Tubercolous"/>
        <s v="Chronic nephiten"/>
        <s v="Complication Disease"/>
        <s v="Phthrie"/>
        <s v="Nervousness"/>
        <s v="Impetration Bowls"/>
        <s v="Saturrlus"/>
        <s v="Matril Regurgitation"/>
        <s v="Inflammatory Bowls"/>
        <s v="Scalded"/>
        <s v="Influence"/>
        <s v="n/a"/>
        <s v="Hemorrhage Bowels"/>
        <s v="Myrandtom"/>
        <s v="Cesser Brain"/>
        <s v="Infl Rheumatism Rheumatism"/>
        <s v="Influenzas"/>
        <s v="Hipp Joint Dis"/>
        <s v="Died Suddenly by bleeding lungs"/>
        <s v="Kick from Horse"/>
        <s v="Chronic Fever"/>
        <s v="Cancer Lung"/>
        <s v="Gastric ulcer"/>
        <s v="Ulceration"/>
        <s v="Peatonitus"/>
        <s v="Frozen"/>
        <s v="Plurilis"/>
        <s v="Cirrhosis"/>
        <s v="Dis Wound"/>
        <s v="Killed by explosion powder in cap factory"/>
        <s v="Killed by a tree"/>
        <s v="Suicide by arsenic"/>
        <s v="Intestinal Bowels"/>
        <s v="Infl Fever"/>
        <s v="Naphris"/>
        <s v="Liver Affliction"/>
        <s v="Rising in Head"/>
        <s v="Excessive saltwater"/>
        <s v="Uremic Poison"/>
        <s v="Parletick"/>
        <s v="Organic Disease"/>
        <s v="Complation"/>
        <s v="Cardis Penal Disease"/>
        <s v="Cholorafobus"/>
        <s v="Infl  Kidneys"/>
        <s v="Ulcerated Bowels"/>
        <s v="Congestion K11838Brain"/>
        <s v="Congestion Bowels"/>
        <s v="Accidental Drowning"/>
        <s v="Overdose Opium"/>
        <s v="Typh. Pneumonia"/>
        <s v="Infl  womb"/>
        <s v="Rheumatic Fever"/>
        <s v="Lifor Fosell Fever"/>
        <s v="Nervous Prostratin"/>
        <s v="Killed by switch engine on N&amp;C Railroad"/>
        <s v="Senetals"/>
        <s v="Intestinal perforation"/>
        <s v="Accident by Railroad"/>
        <s v="Brought from below"/>
        <s v="Frauneatic Tetamus"/>
        <s v="Killed on the Winchester &amp; Ala. Railroad"/>
        <s v="Bunner"/>
        <s v="Heart Ailment"/>
        <s v="Nephritis &amp; Arlersclern"/>
        <s v="Acute Adema lungs"/>
        <s v="Debility"/>
        <s v="Nephritis, Chronic Intestinal"/>
        <s v="Hemorrhage Bowell"/>
        <s v="Acute Enber Colitis"/>
        <s v="Died in Gen. Hospital"/>
        <s v="Calitia"/>
        <s v="Heart Trouble, Myocarditis"/>
        <s v="Accident Poison"/>
        <s v="Cystitis"/>
        <s v="Neuralga"/>
        <s v="Humorage Lungs"/>
        <s v="Apoplexy, Blood Clot"/>
        <s v="Affect an injury"/>
        <s v="Hermerage"/>
        <s v="Killed by a fall from old bridge abutment"/>
        <s v="Enclha Cisets"/>
        <s v="Over portion laudanum"/>
        <s v="Carary Acardeson"/>
        <s v="Congestion Stomach Bowels"/>
        <s v="Shot by Richard Hom"/>
        <s v="Killed by blasting"/>
        <s v="Meales"/>
        <s v="Maneapotea"/>
        <s v="Diseased Liver"/>
        <s v="Enlargement Heart"/>
        <s v="Affliction Lungs"/>
        <s v="Cropsey"/>
        <s v="Stroke died in City Hospital"/>
        <s v="Apoplective Fit"/>
        <s v="Kidneys Affected"/>
        <s v="Fell in the well"/>
        <s v="Infection Brain"/>
        <s v="Neuritis"/>
        <s v="Kicked by Horse"/>
        <s v="Aplexion"/>
        <s v="Killed by a dray"/>
        <s v="Dropsy in heart"/>
        <s v="Atralmia"/>
        <s v="Tumer"/>
        <s v="Burn"/>
        <s v="Coronary Thrombus"/>
        <s v="Falling from Wagon"/>
        <s v="Myocardia"/>
        <s v="Overdosed Morphine"/>
        <s v="Nephraas"/>
        <s v="Dyphery"/>
        <s v="Coronary Occlusion"/>
        <s v="Bilious Colic"/>
        <s v="Shot by Judson"/>
        <s v="Pulmonary Troubles"/>
        <s v="Tuberlosis"/>
        <s v="Lungs"/>
        <s v="Acat Digestion"/>
        <s v="Paryls"/>
        <s v="Run over by wagon"/>
        <s v="Locomoton Atexia"/>
        <s v="Drowned in River"/>
        <s v="Finley Dorris Co."/>
        <s v="kill by RR"/>
        <s v="Bloody Flux"/>
        <s v="Dis Head"/>
        <s v="Died from old age"/>
        <s v="Shot Purposely"/>
        <s v="Dyphery Croup"/>
        <s v="Infl"/>
        <s v="Congestion Kidneys"/>
        <s v="W.R Crofton undertaker"/>
        <s v="Bloody Dysentery"/>
        <s v="Hemorrhage at the lungs"/>
        <s v="Accident Killed"/>
        <s v="Kill by fall"/>
        <s v="Intmitan Fever"/>
        <s v="Pensitus"/>
        <s v="Pulmonalis"/>
        <s v="Dropsy Chest"/>
        <s v="Broken Heart"/>
        <s v="Tuberculousat Far Aclvaced"/>
        <s v="Dis.  Bowels"/>
        <s v="Coronary Thumbis"/>
        <s v="Spine Back"/>
        <s v="Inflmn Bowels"/>
        <s v="Effect Whiskey"/>
        <s v="Myocardial Degeneration"/>
        <s v="Entiow Colitis"/>
        <s v="Infl Brian"/>
        <s v="Gemerage"/>
        <s v="Chronic Nephrites"/>
        <s v="Mamaportu"/>
        <s v="Valouv Heart"/>
        <s v="Acute dysentery"/>
        <s v="Phthisis Palinona"/>
        <s v="Died in St. Thomas Hospital"/>
        <s v="Cebril Thrombosis"/>
        <s v="Double Pneumonia"/>
        <s v="Manea a Portia"/>
        <s v="Killed by a fall from a house"/>
        <s v="Fracture neck"/>
        <s v="Cancer &amp; Dropsy"/>
        <s v="Ducntery"/>
        <s v="Influenza"/>
        <s v="Nextion"/>
        <s v="Paralysis from old wounds"/>
        <s v="Blood Poisoning"/>
        <s v="Magenasistis"/>
        <s v="Pulmonary Lesburn"/>
        <s v="Gastric Euteric Autoxicative"/>
        <s v="Martely"/>
        <s v="Maniapotia"/>
        <s v="Aphthae"/>
        <s v="Bercular Mengitis"/>
        <s v="Died at the Lunatic Asylum"/>
        <s v="Suicide by shooting"/>
        <s v="Fell through the hatch on boat"/>
        <s v="Inf Liver"/>
        <s v="The Kidneys"/>
        <s v="Ensiplus"/>
        <s v="Onania Poison"/>
        <s v="Endocrist"/>
        <s v="Kill on the NC Railroad"/>
        <s v="daughter Mr.&amp; Mrs. W. D. Spain,"/>
        <s v="Bracey Welch undertaker"/>
        <s v="Killed by a horse"/>
        <s v="Shot by Thomas Smith"/>
        <s v="Killed on N &amp; C RR"/>
        <s v="Pistol shot Accidentally"/>
        <s v="Killed by being shot"/>
        <s v="Neprighris"/>
        <s v="Sticture Recom"/>
        <s v="Paraylsis"/>
        <s v="Killed by Accident on N&amp;C RR"/>
        <s v="From Burn"/>
        <s v="Gunshot wound neck"/>
        <s v="Coronary Thrombosis"/>
        <s v="Emplegia"/>
        <s v="Numenia"/>
        <s v="Stabbing"/>
        <s v="Splenetic Convulsion"/>
        <s v="Parotitic"/>
        <s v="hemorrhage  bowels"/>
        <s v="Organic disease heart"/>
        <s v="Pulmonary Tuberculous"/>
        <s v="Tertiary"/>
        <s v="Shot by an unknown person"/>
        <s v="Drowned by the falling Wire Bridge"/>
        <s v="Emasipelas"/>
        <s v="Perperal Septicemia"/>
        <s v="Winter Fever"/>
        <s v="Gan Green"/>
        <s v="Dipheria"/>
        <s v="Accidental fall"/>
        <s v="Cropsy"/>
        <s v="Wounded in Army"/>
        <s v="Alesis Protan"/>
        <s v="Drowned in Clarksville"/>
        <s v="Shot by mistake"/>
        <s v="Mortification from a wound"/>
        <s v="Ainsyplus"/>
        <s v="Consumption Bol"/>
        <s v="Acute Appendicitis"/>
        <s v="Turtuclas"/>
        <s v="Explosion Steamer"/>
        <s v="Died from injury on N&amp;C Railroad"/>
        <s v="Bleeding Lungs"/>
        <s v="Mortification Arm"/>
        <s v="Maner Portia"/>
        <s v="Carcala Colar"/>
        <s v="Numana"/>
        <s v="Carcerona Stomach"/>
        <s v="Spine Affected"/>
        <s v="Fell off a house"/>
        <s v="Age 66 [30 div. Tenn]"/>
        <s v="Dability"/>
        <s v="Killed on Railroad"/>
        <s v="Callosgen"/>
        <s v="Killed by Blow"/>
        <s v="Ch C. V. Renal"/>
        <s v="Death by Violence"/>
        <s v="Entero Colities"/>
        <s v="Cold after Measles"/>
        <s v="Inft Bowels"/>
        <s v="Pattaron Heart"/>
        <s v="Accident kill"/>
        <s v="Fractions rib and wound lung"/>
        <s v="Wounded"/>
        <s v="Apoplexy Stroke"/>
        <s v="Pneuralgie"/>
        <s v="Infl. Brain"/>
        <s v="Born in Davidson C."/>
        <s v="Lg Pertinson"/>
        <s v="Mycalits"/>
        <s v="Unknown perhaps Accidental suffocation"/>
        <s v="Relapse in Measles"/>
        <s v="Paracletic Stroke"/>
        <s v="Bronchial Trouble"/>
        <s v="Urasmin"/>
        <s v="Acute del heart"/>
        <s v="Poisoned by Opium"/>
        <s v="Diabues Como"/>
        <s v="Hemigate Longs"/>
        <s v="Frunper Pentarits"/>
        <s v="Maple"/>
        <s v="Inflammatory Lungs"/>
        <s v="Infl Bladder"/>
        <s v="Indideton Acute"/>
        <s v="Dropsy at the heart"/>
        <s v="Killed in Combat"/>
        <s v="Supposed to be murdered"/>
        <s v="fracture Cranium"/>
        <s v="Coy Fever"/>
        <s v="Canceria Uteria"/>
        <s v="Unknown Disease"/>
        <s v="died at local infirmary"/>
        <s v="Primis Nascembrine"/>
        <s v="Found dead in bed"/>
        <s v="Disease"/>
        <s v="Uncemuss Dasms"/>
        <s v="Pericarditis"/>
        <s v="Milk Disease"/>
        <s v="Accidental Burn"/>
        <s v="Cut with Knife"/>
        <s v="Acute Peritonitis"/>
        <s v="Eclamptic"/>
        <s v="Kill on Railroad"/>
        <s v="kill by Wright"/>
        <s v="Narrae Poison"/>
        <s v="Amyloid Degeneration Kidney"/>
        <s v="Acragea Heart Dis"/>
        <s v="Panters Colick"/>
        <s v="Entre Colitis"/>
        <s v="Urama"/>
        <s v="Uterstiaty Nephritis"/>
        <s v="Disease  lungs"/>
        <s v="Direarh"/>
        <s v="Derangement  Bowels"/>
        <s v="Killed at battle Fishing Creek"/>
        <s v="Newnouss"/>
        <s v="Elelectases"/>
        <s v="Death caused by a wound"/>
        <s v="Died soon after birth"/>
        <s v="Dropsy in the Brain"/>
        <s v="Found dead at wash landing"/>
        <s v="Overlaid in Bed"/>
        <s v="Crope"/>
        <s v="Disease head"/>
        <s v="Dropsy in Brain"/>
        <s v="Effects a burn"/>
        <s v="Effects Laudnon"/>
        <s v="Effects Vaccination"/>
        <s v="Removed from New York"/>
        <s v="Affliction a fall"/>
        <s v="Affliction Bowels"/>
        <s v="Affliction Head"/>
        <s v="Affliction Spine"/>
        <s v="Brain Dropsy"/>
        <s v="Choked by a grain coffee"/>
        <s v="Chronic Thrush"/>
        <s v="Ciryanosis"/>
        <s v="Cramps"/>
        <s v="Croupe"/>
        <s v="Deerhorn"/>
        <s v="Diseased Lungs"/>
        <s v="Dropsy  Brain  Brain"/>
        <s v="Drowned in a tub water"/>
        <s v="Infl  Heart"/>
        <s v="Overlaid"/>
        <s v="Scarlatina"/>
        <s v="Sermoner Complaint"/>
        <s v="Spimabefida"/>
        <s v="Strangulation  Bowels"/>
        <s v="Violence"/>
        <s v="Affliction Chest"/>
        <s v="Dis  Bowels"/>
        <s v="Lumsey"/>
        <s v="Measlels"/>
        <s v="Supposed to be killed"/>
        <s v="Tumor on the Head"/>
        <s v="Found Dead in River"/>
        <s v="Aysiplas"/>
        <s v="Cancer Lungs"/>
        <s v="Cancer throat"/>
        <s v="Catar Fever"/>
        <s v="Cramp Collc"/>
        <s v="Diphtherias"/>
        <s v="Dis  Bowls"/>
        <s v="Dis  lungs"/>
        <s v="Dis. Unknown"/>
        <s v="Disease Lung"/>
        <s v="Diseased Brain"/>
        <s v="Dropsy  brain"/>
        <s v="Dysphoria"/>
        <s v="Effluxion"/>
        <s v="Fall from a porch"/>
        <s v="Inf Brains"/>
        <s v="Inf Head"/>
        <s v="Inf Throat"/>
        <s v="Infl BrainBrain"/>
        <s v="Inflmtn Bowels"/>
        <s v="Infln Brain"/>
        <s v="Influn brain"/>
        <s v="Inft. Bowls"/>
        <s v="Intesuit Fever"/>
        <s v="Killed by the mother"/>
        <s v="Lung Effectuation"/>
        <s v="Lungs Diseased"/>
        <s v="Malignant Canker"/>
        <s v="Overflow water to the brain"/>
        <s v="Pnennonia"/>
        <s v="Pneumoniae"/>
        <s v="Rash"/>
        <s v="Sore Mouth"/>
        <s v="Strangled"/>
        <s v="Untimely Birth"/>
        <s v="Veralayd"/>
        <s v="Worn Fever"/>
        <s v="Barin Fever"/>
        <s v="Brain Affected"/>
        <s v="Cancer Brain"/>
        <s v="Corey Infantine"/>
        <s v="Died a fall"/>
        <s v="Died from a cut with a saw"/>
        <s v="Died from a rat bite"/>
        <s v="Dis  liver"/>
        <s v="Dis Bowls"/>
        <s v="Dis Brain"/>
        <s v="Dropsy on Brain"/>
        <s v="Epthea"/>
        <s v="Hoping Cough"/>
        <s v="Infl  liver  liver"/>
        <s v="Inft Bowls"/>
        <s v="Inphemation Bowls"/>
        <s v="Measles &amp; Bilious Fever"/>
        <s v="Premature Burth"/>
        <s v="Rat Bite"/>
        <s v="Tisic"/>
        <s v="Found dead in Gay Street"/>
        <s v="Conf Liver"/>
        <s v="Disease  head"/>
        <s v="Frightened"/>
        <s v="Inability to Nurse"/>
        <s v="Killed by Car"/>
        <s v="Sore Eyes"/>
        <s v="Dipthera"/>
        <s v="Dytheria"/>
        <s v="Hydrosifules"/>
        <s v="Indigestion"/>
        <s v="Infl Howels"/>
        <s v="Sun Complaint"/>
        <s v="Milk Crust"/>
        <s v="Nashville, TN"/>
        <s v="Diph Croup"/>
        <s v="Effect grain in windpipe"/>
        <s v="Enteritis"/>
        <s v="Enters Colitis"/>
        <s v="Inftn Fever"/>
        <s v="Scrophulosis"/>
        <s v="Tuberculosis Lungs"/>
        <s v="Disease Bladder"/>
        <s v="Grippe"/>
        <s v="Death Unknown"/>
        <s v="Physcian Out Abs"/>
        <s v="Pruastery"/>
        <s v="Ceseand Cord"/>
        <s v="Stillborn, Roach &amp; Co."/>
        <s v="Infl. Bowels"/>
        <s v="Accidental Wound"/>
        <s v="Catarrh"/>
        <s v="Depticannia"/>
        <s v="Fobes Mesenteries"/>
        <s v="Nurses Sore Mouth"/>
        <s v="Phthisis Pulm"/>
        <s v="Tonsilitis"/>
        <s v="Con Brain"/>
        <s v="Crupe"/>
        <s v="Innition"/>
        <s v="Marasmas"/>
        <s v="Spinal Disease"/>
        <s v="Throat Trouble"/>
        <s v="Kidney"/>
        <s v="Presmus Nas"/>
        <s v="Hy Drosyphlus"/>
        <s v="Quincey"/>
        <s v="Flux &amp; Whooping Cough"/>
        <s v="Impetration Brain"/>
        <s v="Fell from a tree"/>
        <s v="Found dead in a well"/>
        <s v="kill by St. Car"/>
        <s v="Hung himself"/>
        <s v="From a fall"/>
        <s v="Bled to death at lungs"/>
        <s v="Kicked by a horse"/>
        <s v="Killed by the cars"/>
        <s v="Affliction Laudanum"/>
        <s v="Pleurisy in the head"/>
        <s v="Abscess  Bowels"/>
        <s v="Affliction Liver"/>
        <s v="Killed by S. Watkins boy"/>
        <s v="Died from an amputation"/>
        <s v="kill by Derrick"/>
        <s v="Killed in an affray"/>
        <s v="Rapid Decline"/>
        <s v="Plethystic"/>
        <s v="Shot by F. Hemelsy"/>
        <s v="Killed by horses running away"/>
        <s v="Kings Evill"/>
        <s v="Gravel in blades"/>
        <s v="Killed by a fall from a tree"/>
        <s v="Stomach &amp; Brain"/>
        <s v="Fell dead in the Street"/>
        <s v="Affect a Lick with a Stone"/>
        <s v="Maneapoted"/>
        <s v="Affliction a gun shot"/>
        <s v="Apoplectic Fit"/>
        <s v="pneusalgy"/>
        <s v="Over Heat"/>
        <s v="Disease  bowels"/>
        <s v="Amputation Leg"/>
        <s v="Obstruction Stomach"/>
        <s v="Death caused by a fall"/>
        <s v="Ganders"/>
        <s v="Died from a Burn"/>
        <s v="Broken back by a fall"/>
        <s v="Dropsy  heart"/>
        <s v="Died old age"/>
        <s v="Bursting blood vessel"/>
        <s v="Paralytic"/>
        <s v="Palpitation Heart"/>
        <s v="Affliction a fall from a horse"/>
        <s v="A fall from Buggy"/>
        <s v="Found dead on Tower Island"/>
        <s v="Rail Road Accident"/>
        <s v="Gravell"/>
        <s v="Infla Bowls"/>
        <s v="Infla Brain"/>
        <s v="Dereare"/>
        <s v="Direire"/>
        <s v="Direr"/>
        <s v="Dropsy Bran"/>
        <s v="Massles"/>
        <s v="Mealeses"/>
        <s v="Accident Fall"/>
        <s v="Dipthier"/>
        <s v="Dipthra"/>
        <s v="Infl B"/>
        <s v="Inflammatory Bowles"/>
        <s v="Inflm Bowls"/>
        <s v="Uenyloid"/>
        <s v="Ulcerated Sore Throat"/>
        <s v="Cut his throat"/>
        <s v="Accidental Killed"/>
        <s v="Killed by the fall a stone from wall"/>
        <s v="Got kill on the Park W Railroad"/>
        <s v="found in river"/>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7">
  <r>
    <s v="4-1849"/>
    <s v=" Ex president Polk, J.K."/>
    <x v="0"/>
    <x v="0"/>
    <n v="6"/>
    <n v="16"/>
    <x v="0"/>
    <x v="0"/>
    <x v="0"/>
    <x v="0"/>
    <s v="W"/>
    <n v="64"/>
    <x v="0"/>
    <s v="City"/>
    <x v="0"/>
    <s v="Central"/>
    <s v="lot"/>
    <s v="brick work"/>
  </r>
  <r>
    <s v="4-1849"/>
    <s v="A Stranger, Fleming"/>
    <x v="1"/>
    <x v="1"/>
    <n v="12"/>
    <n v="31"/>
    <x v="0"/>
    <x v="0"/>
    <x v="0"/>
    <x v="0"/>
    <s v="W"/>
    <s v="n/a"/>
    <x v="1"/>
    <s v="City"/>
    <x v="1"/>
    <s v="Magnolia"/>
    <s v="pauper"/>
    <s v="county claim posted"/>
  </r>
  <r>
    <s v="5-1871"/>
    <s v="Abbes, Wm"/>
    <x v="2"/>
    <x v="2"/>
    <n v="5"/>
    <n v="6"/>
    <x v="1"/>
    <x v="1"/>
    <x v="0"/>
    <x v="0"/>
    <s v="W"/>
    <n v="23"/>
    <x v="2"/>
    <s v="City"/>
    <x v="2"/>
    <s v="Oak"/>
    <s v="lot"/>
    <m/>
  </r>
  <r>
    <s v="5-1870"/>
    <s v="Abbey, Adaline"/>
    <x v="3"/>
    <x v="3"/>
    <n v="7"/>
    <n v="12"/>
    <x v="2"/>
    <x v="1"/>
    <x v="0"/>
    <x v="1"/>
    <s v="B"/>
    <n v="38"/>
    <x v="3"/>
    <s v="City"/>
    <x v="3"/>
    <s v="Central"/>
    <s v="lot"/>
    <m/>
  </r>
  <r>
    <s v="4-1849"/>
    <s v="Abbott, Mary, Mrs."/>
    <x v="4"/>
    <x v="4"/>
    <n v="4"/>
    <n v="10"/>
    <x v="0"/>
    <x v="0"/>
    <x v="0"/>
    <x v="1"/>
    <s v="W"/>
    <n v="40"/>
    <x v="3"/>
    <s v="City"/>
    <x v="2"/>
    <s v="Poplar"/>
    <m/>
    <s v="Sextons fees paid, wife of M. Abbott"/>
  </r>
  <r>
    <s v="5-1865"/>
    <s v="Abby, Mc."/>
    <x v="5"/>
    <x v="4"/>
    <n v="4"/>
    <n v="18"/>
    <x v="3"/>
    <x v="2"/>
    <x v="0"/>
    <x v="0"/>
    <s v="B"/>
    <n v="10"/>
    <x v="4"/>
    <s v="City"/>
    <x v="4"/>
    <s v="Negro lot"/>
    <s v="old grave"/>
    <s v="f. m. c."/>
  </r>
  <r>
    <s v="5-1871"/>
    <s v="Abernathy, Lucyann"/>
    <x v="6"/>
    <x v="5"/>
    <n v="10"/>
    <n v="3"/>
    <x v="1"/>
    <x v="1"/>
    <x v="0"/>
    <x v="1"/>
    <s v="B"/>
    <n v="40"/>
    <x v="3"/>
    <s v="City"/>
    <x v="2"/>
    <s v="Central"/>
    <s v="old grave"/>
    <m/>
  </r>
  <r>
    <s v="4-1848"/>
    <s v="Abernathy, A.L., Mrs."/>
    <x v="6"/>
    <x v="6"/>
    <n v="9"/>
    <n v="19"/>
    <x v="4"/>
    <x v="0"/>
    <x v="0"/>
    <x v="1"/>
    <s v="W"/>
    <s v="n/a"/>
    <x v="1"/>
    <s v="City"/>
    <x v="2"/>
    <s v="Elm"/>
    <s v="lot"/>
    <s v="wife of J. T. Abernathy"/>
  </r>
  <r>
    <s v="5-1863"/>
    <s v="Abnerfidner, James"/>
    <x v="7"/>
    <x v="7"/>
    <n v="3"/>
    <n v="4"/>
    <x v="5"/>
    <x v="2"/>
    <x v="0"/>
    <x v="0"/>
    <s v="W"/>
    <n v="10"/>
    <x v="4"/>
    <s v="City"/>
    <x v="5"/>
    <s v="Pauper"/>
    <s v="ground"/>
    <m/>
  </r>
  <r>
    <s v="5-1870"/>
    <s v="Abraham, F."/>
    <x v="8"/>
    <x v="7"/>
    <n v="3"/>
    <n v="19"/>
    <x v="2"/>
    <x v="1"/>
    <x v="0"/>
    <x v="0"/>
    <s v="W"/>
    <n v="37"/>
    <x v="3"/>
    <s v="City"/>
    <x v="2"/>
    <s v="City"/>
    <s v="old grave"/>
    <m/>
  </r>
  <r>
    <s v="5-1874"/>
    <s v="Abston, Margaret, Mrs."/>
    <x v="9"/>
    <x v="3"/>
    <n v="7"/>
    <n v="25"/>
    <x v="6"/>
    <x v="1"/>
    <x v="0"/>
    <x v="1"/>
    <s v="W"/>
    <s v="n/a"/>
    <x v="1"/>
    <s v="City"/>
    <x v="6"/>
    <s v="Old Yard"/>
    <s v="lot"/>
    <s v="wife of John Abston"/>
  </r>
  <r>
    <s v="5-1866"/>
    <s v="Achegner, Frank"/>
    <x v="10"/>
    <x v="6"/>
    <n v="9"/>
    <n v="25"/>
    <x v="7"/>
    <x v="2"/>
    <x v="0"/>
    <x v="0"/>
    <s v="W"/>
    <n v="66"/>
    <x v="5"/>
    <s v="City"/>
    <x v="7"/>
    <s v="Cherry"/>
    <s v="lot"/>
    <m/>
  </r>
  <r>
    <s v="4-1852"/>
    <s v="Ackard, Sarah"/>
    <x v="11"/>
    <x v="0"/>
    <n v="6"/>
    <n v="3"/>
    <x v="8"/>
    <x v="3"/>
    <x v="0"/>
    <x v="1"/>
    <s v="B"/>
    <n v="49"/>
    <x v="0"/>
    <s v="City"/>
    <x v="0"/>
    <s v="Ditch"/>
    <s v="lot"/>
    <s v="Box, charge A. Norvell, agent"/>
  </r>
  <r>
    <s v="4-1850"/>
    <s v="Ackard, Mr."/>
    <x v="11"/>
    <x v="8"/>
    <n v="8"/>
    <n v="30"/>
    <x v="9"/>
    <x v="3"/>
    <x v="0"/>
    <x v="0"/>
    <s v="W"/>
    <s v="n/a"/>
    <x v="1"/>
    <s v="City"/>
    <x v="8"/>
    <s v="New ground box"/>
    <n v="200"/>
    <m/>
  </r>
  <r>
    <s v="5-1866"/>
    <s v="Acklin, Green"/>
    <x v="12"/>
    <x v="9"/>
    <n v="1"/>
    <n v="23"/>
    <x v="7"/>
    <x v="2"/>
    <x v="0"/>
    <x v="0"/>
    <s v="B"/>
    <n v="26"/>
    <x v="3"/>
    <s v="City"/>
    <x v="1"/>
    <s v="Negro lot"/>
    <n v="200"/>
    <s v="f. m. c."/>
  </r>
  <r>
    <s v="4-1849"/>
    <s v="Acklin, Sarah M."/>
    <x v="12"/>
    <x v="10"/>
    <n v="2"/>
    <n v="5"/>
    <x v="0"/>
    <x v="0"/>
    <x v="0"/>
    <x v="1"/>
    <s v="W"/>
    <n v="45"/>
    <x v="0"/>
    <s v="Country"/>
    <x v="9"/>
    <s v="Poplar"/>
    <n v="400"/>
    <s v="from Assylum"/>
  </r>
  <r>
    <s v="5-1866"/>
    <s v="Adams, Charles F."/>
    <x v="13"/>
    <x v="3"/>
    <n v="7"/>
    <n v="6"/>
    <x v="7"/>
    <x v="2"/>
    <x v="0"/>
    <x v="0"/>
    <s v="W"/>
    <n v="15"/>
    <x v="4"/>
    <s v="City"/>
    <x v="10"/>
    <s v="Magnolia"/>
    <s v="200p"/>
    <m/>
  </r>
  <r>
    <s v="4-1858"/>
    <s v="Adams, Lucy A., Mrs."/>
    <x v="13"/>
    <x v="3"/>
    <n v="7"/>
    <n v="23"/>
    <x v="10"/>
    <x v="3"/>
    <x v="0"/>
    <x v="1"/>
    <s v="W"/>
    <n v="20"/>
    <x v="2"/>
    <s v="City"/>
    <x v="0"/>
    <s v="Cherry"/>
    <s v="lot"/>
    <s v="wife of Nathan Adams, Dec."/>
  </r>
  <r>
    <s v="6A"/>
    <s v="Adams, Mary Ann"/>
    <x v="13"/>
    <x v="7"/>
    <n v="3"/>
    <n v="14"/>
    <x v="11"/>
    <x v="4"/>
    <x v="1"/>
    <x v="1"/>
    <s v="W"/>
    <n v="20"/>
    <x v="2"/>
    <s v="Tenn"/>
    <x v="11"/>
    <s v="Central"/>
    <s v="lot"/>
    <s v="vault paid, grave on Orphant Ground"/>
  </r>
  <r>
    <s v="4-1848"/>
    <s v="Adams, Susan, Mrs."/>
    <x v="13"/>
    <x v="4"/>
    <n v="4"/>
    <n v="3"/>
    <x v="4"/>
    <x v="0"/>
    <x v="0"/>
    <x v="1"/>
    <s v="W"/>
    <n v="24"/>
    <x v="2"/>
    <s v="City"/>
    <x v="12"/>
    <s v="Oak box"/>
    <s v="lot"/>
    <s v="wife of A. G. Adams"/>
  </r>
  <r>
    <s v="4-1856"/>
    <s v="Adams, Nathan J."/>
    <x v="13"/>
    <x v="0"/>
    <n v="6"/>
    <n v="6"/>
    <x v="12"/>
    <x v="3"/>
    <x v="0"/>
    <x v="0"/>
    <s v="W"/>
    <n v="28"/>
    <x v="3"/>
    <s v="City"/>
    <x v="2"/>
    <s v="Cherry"/>
    <s v="lot"/>
    <m/>
  </r>
  <r>
    <s v="5-1866"/>
    <s v="Adams, Lu"/>
    <x v="13"/>
    <x v="6"/>
    <n v="9"/>
    <n v="29"/>
    <x v="7"/>
    <x v="2"/>
    <x v="0"/>
    <x v="1"/>
    <s v="W"/>
    <n v="29"/>
    <x v="3"/>
    <s v="City"/>
    <x v="7"/>
    <s v="Poplar"/>
    <s v="200p"/>
    <m/>
  </r>
  <r>
    <s v="5-1878"/>
    <s v="Adams, A. E., Miss"/>
    <x v="13"/>
    <x v="4"/>
    <n v="4"/>
    <n v="24"/>
    <x v="13"/>
    <x v="1"/>
    <x v="0"/>
    <x v="1"/>
    <s v="W"/>
    <n v="43"/>
    <x v="0"/>
    <s v="City"/>
    <x v="2"/>
    <s v="Pine"/>
    <s v="lot"/>
    <s v="bp, Miles Johnson lot"/>
  </r>
  <r>
    <s v="5-1862"/>
    <s v="Adams, John M."/>
    <x v="13"/>
    <x v="1"/>
    <n v="12"/>
    <n v="26"/>
    <x v="14"/>
    <x v="2"/>
    <x v="0"/>
    <x v="0"/>
    <s v="W"/>
    <n v="49"/>
    <x v="0"/>
    <s v="City"/>
    <x v="13"/>
    <m/>
    <m/>
    <m/>
  </r>
  <r>
    <s v="4-1854"/>
    <s v="Adams, Alfred"/>
    <x v="13"/>
    <x v="3"/>
    <n v="7"/>
    <n v="2"/>
    <x v="15"/>
    <x v="3"/>
    <x v="0"/>
    <x v="0"/>
    <s v="W"/>
    <n v="50"/>
    <x v="0"/>
    <s v="City"/>
    <x v="7"/>
    <s v="Cedar"/>
    <s v="lot"/>
    <m/>
  </r>
  <r>
    <s v="4-1850"/>
    <s v="Adams, M., Mrs."/>
    <x v="13"/>
    <x v="3"/>
    <n v="7"/>
    <n v="5"/>
    <x v="9"/>
    <x v="3"/>
    <x v="0"/>
    <x v="1"/>
    <s v="W"/>
    <n v="53"/>
    <x v="0"/>
    <s v="City"/>
    <x v="7"/>
    <s v="Locust"/>
    <s v="lot"/>
    <m/>
  </r>
  <r>
    <s v="6A"/>
    <s v="Adams, W. Lee"/>
    <x v="13"/>
    <x v="2"/>
    <n v="5"/>
    <n v="29"/>
    <x v="16"/>
    <x v="5"/>
    <x v="1"/>
    <x v="0"/>
    <s v="W"/>
    <n v="53"/>
    <x v="0"/>
    <s v="City"/>
    <x v="14"/>
    <s v="Willow"/>
    <s v="lot"/>
    <s v="Grave on Adams lot"/>
  </r>
  <r>
    <s v="6A"/>
    <s v="Adams, Princella, Mrs."/>
    <x v="13"/>
    <x v="1"/>
    <n v="12"/>
    <n v="22"/>
    <x v="17"/>
    <x v="4"/>
    <x v="1"/>
    <x v="1"/>
    <s v="W"/>
    <n v="66"/>
    <x v="5"/>
    <s v="City"/>
    <x v="4"/>
    <s v="Willow"/>
    <s v="lot"/>
    <s v="wife of J.M. Adams, dec."/>
  </r>
  <r>
    <s v="6A"/>
    <s v="Adams, John Harry"/>
    <x v="13"/>
    <x v="7"/>
    <n v="3"/>
    <n v="21"/>
    <x v="18"/>
    <x v="6"/>
    <x v="2"/>
    <x v="0"/>
    <s v="W"/>
    <n v="83"/>
    <x v="5"/>
    <s v="City"/>
    <x v="15"/>
    <s v="Willow"/>
    <s v="Adams"/>
    <s v="John Harry Adams grave on Adams lot"/>
  </r>
  <r>
    <s v="4-1854"/>
    <s v="Adams, Martha, Mrs."/>
    <x v="13"/>
    <x v="9"/>
    <n v="1"/>
    <n v="17"/>
    <x v="15"/>
    <x v="3"/>
    <x v="0"/>
    <x v="1"/>
    <s v="W"/>
    <n v="86"/>
    <x v="5"/>
    <s v="City"/>
    <x v="16"/>
    <s v="City"/>
    <s v="lot"/>
    <s v="Mrs. Knoxes lot"/>
  </r>
  <r>
    <s v="6A"/>
    <s v="Adams, Miss"/>
    <x v="13"/>
    <x v="9"/>
    <n v="1"/>
    <n v="21"/>
    <x v="19"/>
    <x v="4"/>
    <x v="1"/>
    <x v="1"/>
    <s v="W"/>
    <s v="n/a"/>
    <x v="1"/>
    <s v="City"/>
    <x v="5"/>
    <m/>
    <s v="lot"/>
    <s v="box paid, grave on ___ lot"/>
  </r>
  <r>
    <s v="6A"/>
    <s v="Adams, Tommie"/>
    <x v="13"/>
    <x v="10"/>
    <n v="2"/>
    <n v="8"/>
    <x v="20"/>
    <x v="4"/>
    <x v="1"/>
    <x v="0"/>
    <s v="W"/>
    <s v="n/a"/>
    <x v="1"/>
    <s v="City"/>
    <x v="17"/>
    <s v="Magnolia"/>
    <s v="lot"/>
    <s v="box paid, grave on Magers lot"/>
  </r>
  <r>
    <s v="4-1860"/>
    <s v="Adcock, Mary"/>
    <x v="14"/>
    <x v="2"/>
    <n v="5"/>
    <n v="24"/>
    <x v="21"/>
    <x v="2"/>
    <x v="0"/>
    <x v="1"/>
    <s v="W"/>
    <n v="8"/>
    <x v="4"/>
    <s v="City"/>
    <x v="0"/>
    <s v="Maple"/>
    <s v="pauper"/>
    <m/>
  </r>
  <r>
    <s v="4-1860"/>
    <s v="Adcock, James"/>
    <x v="14"/>
    <x v="0"/>
    <n v="6"/>
    <n v="7"/>
    <x v="21"/>
    <x v="2"/>
    <x v="0"/>
    <x v="0"/>
    <s v="W"/>
    <n v="9"/>
    <x v="4"/>
    <s v="City"/>
    <x v="0"/>
    <s v="Maple"/>
    <s v="pauper"/>
    <m/>
  </r>
  <r>
    <s v="4-1860"/>
    <s v="Adcock, Elizabeth"/>
    <x v="14"/>
    <x v="10"/>
    <n v="2"/>
    <n v="2"/>
    <x v="21"/>
    <x v="2"/>
    <x v="0"/>
    <x v="1"/>
    <s v="W"/>
    <n v="15"/>
    <x v="4"/>
    <s v="City"/>
    <x v="11"/>
    <s v="Cherry"/>
    <s v="pauper"/>
    <m/>
  </r>
  <r>
    <s v="5-1867"/>
    <s v="Adcock, Mary E."/>
    <x v="14"/>
    <x v="0"/>
    <n v="6"/>
    <n v="22"/>
    <x v="22"/>
    <x v="2"/>
    <x v="0"/>
    <x v="1"/>
    <s v="W"/>
    <n v="23"/>
    <x v="2"/>
    <s v="City"/>
    <x v="11"/>
    <s v="Poplar"/>
    <s v="old grave"/>
    <m/>
  </r>
  <r>
    <s v="5-1879"/>
    <s v="Adcock, R. C., Mrs."/>
    <x v="14"/>
    <x v="0"/>
    <n v="6"/>
    <n v="12"/>
    <x v="23"/>
    <x v="1"/>
    <x v="0"/>
    <x v="1"/>
    <s v="W"/>
    <n v="33"/>
    <x v="3"/>
    <s v="City"/>
    <x v="2"/>
    <s v="Magnolia"/>
    <s v="lot"/>
    <s v="box pd"/>
  </r>
  <r>
    <s v="5-1861"/>
    <s v="Adcock, Mary"/>
    <x v="14"/>
    <x v="11"/>
    <n v="11"/>
    <n v="12"/>
    <x v="24"/>
    <x v="2"/>
    <x v="0"/>
    <x v="1"/>
    <s v="W"/>
    <n v="43"/>
    <x v="0"/>
    <s v="City"/>
    <x v="11"/>
    <s v="Cherry"/>
    <s v="pauper"/>
    <m/>
  </r>
  <r>
    <s v="4-1848"/>
    <s v="Addcock, Isaac"/>
    <x v="15"/>
    <x v="3"/>
    <n v="7"/>
    <n v="29"/>
    <x v="4"/>
    <x v="0"/>
    <x v="0"/>
    <x v="0"/>
    <s v="W"/>
    <s v="n/a"/>
    <x v="1"/>
    <s v="City"/>
    <x v="18"/>
    <s v="Central"/>
    <s v="pauper"/>
    <s v="a soldier from Decalb Co."/>
  </r>
  <r>
    <s v="5-1863"/>
    <s v="Addis, Jane, Mrs."/>
    <x v="16"/>
    <x v="5"/>
    <n v="10"/>
    <n v="8"/>
    <x v="5"/>
    <x v="2"/>
    <x v="0"/>
    <x v="1"/>
    <s v="W"/>
    <n v="26"/>
    <x v="3"/>
    <s v="City"/>
    <x v="1"/>
    <s v="Central West End"/>
    <s v="200p"/>
    <m/>
  </r>
  <r>
    <s v="5-1861"/>
    <s v="Addison, William M."/>
    <x v="17"/>
    <x v="0"/>
    <n v="6"/>
    <n v="27"/>
    <x v="24"/>
    <x v="2"/>
    <x v="0"/>
    <x v="0"/>
    <s v="W"/>
    <n v="52"/>
    <x v="0"/>
    <s v="City"/>
    <x v="19"/>
    <s v="Cherry"/>
    <s v="pauper"/>
    <m/>
  </r>
  <r>
    <s v="4-1860"/>
    <s v="Adkins, Julia, Mrs."/>
    <x v="18"/>
    <x v="1"/>
    <n v="12"/>
    <n v="8"/>
    <x v="21"/>
    <x v="2"/>
    <x v="0"/>
    <x v="1"/>
    <s v="W"/>
    <n v="29"/>
    <x v="3"/>
    <s v="Edgefield"/>
    <x v="2"/>
    <s v="Turnpike"/>
    <s v="lot"/>
    <s v="wife of Harvey Adkins"/>
  </r>
  <r>
    <s v="5-1873"/>
    <s v="Adkins, Mary"/>
    <x v="18"/>
    <x v="7"/>
    <n v="3"/>
    <n v="28"/>
    <x v="25"/>
    <x v="1"/>
    <x v="0"/>
    <x v="1"/>
    <s v="W"/>
    <n v="30"/>
    <x v="3"/>
    <s v="City"/>
    <x v="11"/>
    <s v="T Pike"/>
    <s v="lot"/>
    <m/>
  </r>
  <r>
    <s v="4-1855"/>
    <s v="Adkinson, Sarah J."/>
    <x v="19"/>
    <x v="6"/>
    <n v="9"/>
    <n v="17"/>
    <x v="26"/>
    <x v="3"/>
    <x v="0"/>
    <x v="1"/>
    <s v="W"/>
    <n v="14"/>
    <x v="4"/>
    <s v="City"/>
    <x v="0"/>
    <s v="Walnut"/>
    <s v="lot"/>
    <s v="daughter of H. S. Adkinson"/>
  </r>
  <r>
    <s v="5-1866"/>
    <s v="Adkinson, Howell"/>
    <x v="19"/>
    <x v="10"/>
    <n v="2"/>
    <n v="9"/>
    <x v="7"/>
    <x v="2"/>
    <x v="0"/>
    <x v="0"/>
    <s v="W"/>
    <n v="58"/>
    <x v="0"/>
    <s v="City"/>
    <x v="20"/>
    <s v="Cedar &amp; Walnut"/>
    <s v="lot"/>
    <m/>
  </r>
  <r>
    <s v="5-1873"/>
    <s v="Adkinson, Daniel"/>
    <x v="19"/>
    <x v="9"/>
    <n v="1"/>
    <n v="12"/>
    <x v="25"/>
    <x v="1"/>
    <x v="0"/>
    <x v="0"/>
    <s v="W"/>
    <n v="60"/>
    <x v="0"/>
    <s v="City"/>
    <x v="4"/>
    <s v="Oak"/>
    <s v="lot"/>
    <m/>
  </r>
  <r>
    <s v="6A"/>
    <s v="Agathen, Lucy"/>
    <x v="20"/>
    <x v="8"/>
    <n v="8"/>
    <n v="15"/>
    <x v="20"/>
    <x v="4"/>
    <x v="1"/>
    <x v="1"/>
    <s v="W"/>
    <n v="3"/>
    <x v="4"/>
    <s v="City"/>
    <x v="21"/>
    <s v="Poplar &amp; Pine"/>
    <s v="lot"/>
    <s v="box paid, grave on Knowls lot"/>
  </r>
  <r>
    <s v="6A"/>
    <s v="Agro, Ella, Mrs."/>
    <x v="21"/>
    <x v="1"/>
    <n v="12"/>
    <n v="13"/>
    <x v="27"/>
    <x v="6"/>
    <x v="2"/>
    <x v="1"/>
    <s v="W"/>
    <n v="65"/>
    <x v="5"/>
    <s v="City"/>
    <x v="22"/>
    <s v="Central"/>
    <s v="Argo"/>
    <s v="Mrs. Ella Argo grave on Argo lot"/>
  </r>
  <r>
    <s v="6A"/>
    <s v="Agro, Rosetta"/>
    <x v="21"/>
    <x v="7"/>
    <n v="3"/>
    <n v="13"/>
    <x v="28"/>
    <x v="7"/>
    <x v="3"/>
    <x v="1"/>
    <s v="W"/>
    <n v="66"/>
    <x v="5"/>
    <s v="City"/>
    <x v="23"/>
    <s v="City"/>
    <s v="Argo"/>
    <s v="Mrs. Rosetta Argo grave on Argo lot"/>
  </r>
  <r>
    <s v="6A"/>
    <s v="Agro, D. B."/>
    <x v="21"/>
    <x v="5"/>
    <n v="10"/>
    <n v="1"/>
    <x v="29"/>
    <x v="8"/>
    <x v="3"/>
    <x v="0"/>
    <s v="W"/>
    <n v="68"/>
    <x v="5"/>
    <s v="6 Districk, Davidson Co."/>
    <x v="24"/>
    <s v="Central"/>
    <m/>
    <s v="in Curran Vault- grave on H. S. Agro Jr. lot May 1, 1916"/>
  </r>
  <r>
    <s v="6A"/>
    <s v="Agro, Perry E."/>
    <x v="21"/>
    <x v="8"/>
    <n v="8"/>
    <n v="17"/>
    <x v="11"/>
    <x v="4"/>
    <x v="1"/>
    <x v="0"/>
    <s v="W"/>
    <s v="n/a"/>
    <x v="1"/>
    <s v="Tenn"/>
    <x v="25"/>
    <s v="Oak"/>
    <s v="lot"/>
    <s v="box paid, Grave on Speace lot"/>
  </r>
  <r>
    <s v="4-1854"/>
    <s v="AHeart, Christeen"/>
    <x v="22"/>
    <x v="0"/>
    <n v="6"/>
    <n v="21"/>
    <x v="15"/>
    <x v="3"/>
    <x v="0"/>
    <x v="1"/>
    <s v="W"/>
    <n v="26"/>
    <x v="3"/>
    <s v="City"/>
    <x v="7"/>
    <s v="Maple"/>
    <s v="200p"/>
    <m/>
  </r>
  <r>
    <s v="4-1857"/>
    <s v="Akers, Mary, f.m.c."/>
    <x v="23"/>
    <x v="4"/>
    <n v="4"/>
    <n v="11"/>
    <x v="30"/>
    <x v="3"/>
    <x v="0"/>
    <x v="1"/>
    <s v="B"/>
    <n v="29"/>
    <x v="3"/>
    <s v="City"/>
    <x v="12"/>
    <s v="Negro lot"/>
    <s v="200p"/>
    <m/>
  </r>
  <r>
    <s v="4-1851"/>
    <s v="Akin, J. A."/>
    <x v="24"/>
    <x v="8"/>
    <n v="8"/>
    <n v="21"/>
    <x v="31"/>
    <x v="3"/>
    <x v="0"/>
    <x v="0"/>
    <s v="W"/>
    <n v="3"/>
    <x v="4"/>
    <s v="City"/>
    <x v="26"/>
    <s v="Mulbury"/>
    <s v="lot"/>
    <s v="Box, son of John W. Akin"/>
  </r>
  <r>
    <s v="6A"/>
    <s v="Akin, Pearl G."/>
    <x v="24"/>
    <x v="3"/>
    <n v="7"/>
    <n v="24"/>
    <x v="11"/>
    <x v="4"/>
    <x v="1"/>
    <x v="1"/>
    <s v="W"/>
    <n v="3"/>
    <x v="4"/>
    <s v="Tenn"/>
    <x v="25"/>
    <s v="Mulberry"/>
    <s v="lot"/>
    <s v="box paid, grave on Akin lot"/>
  </r>
  <r>
    <s v="5-1865"/>
    <s v="Akin, Lucy"/>
    <x v="24"/>
    <x v="3"/>
    <n v="7"/>
    <n v="11"/>
    <x v="3"/>
    <x v="2"/>
    <x v="0"/>
    <x v="1"/>
    <s v="B"/>
    <n v="6"/>
    <x v="4"/>
    <s v="City"/>
    <x v="27"/>
    <s v="Negro lot"/>
    <n v="100"/>
    <s v="free of color"/>
  </r>
  <r>
    <s v="5-1862"/>
    <s v="Akin, Susan"/>
    <x v="24"/>
    <x v="7"/>
    <n v="3"/>
    <n v="9"/>
    <x v="14"/>
    <x v="2"/>
    <x v="0"/>
    <x v="1"/>
    <s v="W"/>
    <n v="6"/>
    <x v="4"/>
    <s v="City"/>
    <x v="0"/>
    <s v="Mulberry"/>
    <s v="lot"/>
    <s v="child of John W. Akin"/>
  </r>
  <r>
    <s v="5-1862"/>
    <s v="Akin, Susan C."/>
    <x v="24"/>
    <x v="0"/>
    <n v="6"/>
    <n v="16"/>
    <x v="14"/>
    <x v="2"/>
    <x v="0"/>
    <x v="1"/>
    <s v="W"/>
    <n v="17"/>
    <x v="4"/>
    <s v="Edgefield"/>
    <x v="28"/>
    <s v="Mulburry"/>
    <s v="lot"/>
    <m/>
  </r>
  <r>
    <s v="4-1855"/>
    <s v="Akin, Ann E."/>
    <x v="24"/>
    <x v="0"/>
    <n v="6"/>
    <n v="9"/>
    <x v="26"/>
    <x v="3"/>
    <x v="0"/>
    <x v="1"/>
    <s v="W"/>
    <n v="19"/>
    <x v="2"/>
    <s v="City"/>
    <x v="2"/>
    <s v="Maple"/>
    <s v="lot"/>
    <m/>
  </r>
  <r>
    <s v="5-1861"/>
    <s v="Akin, Gilford A."/>
    <x v="24"/>
    <x v="2"/>
    <n v="5"/>
    <n v="3"/>
    <x v="24"/>
    <x v="2"/>
    <x v="0"/>
    <x v="0"/>
    <s v="W"/>
    <n v="20"/>
    <x v="2"/>
    <s v="City"/>
    <x v="29"/>
    <s v="Mulberry"/>
    <s v="lot"/>
    <s v="son of John Akin"/>
  </r>
  <r>
    <s v="4-1852"/>
    <s v="Akin, S."/>
    <x v="24"/>
    <x v="4"/>
    <n v="4"/>
    <n v="28"/>
    <x v="8"/>
    <x v="3"/>
    <x v="0"/>
    <x v="0"/>
    <s v="W"/>
    <n v="47"/>
    <x v="0"/>
    <s v="Country"/>
    <x v="4"/>
    <s v="Turnpike box"/>
    <n v="400"/>
    <m/>
  </r>
  <r>
    <s v="5-1864"/>
    <s v="Akin, Nancy, Mrs."/>
    <x v="24"/>
    <x v="9"/>
    <n v="1"/>
    <n v="24"/>
    <x v="32"/>
    <x v="2"/>
    <x v="0"/>
    <x v="1"/>
    <s v="W"/>
    <n v="62"/>
    <x v="0"/>
    <s v="City"/>
    <x v="30"/>
    <s v="Oak"/>
    <s v="lot"/>
    <m/>
  </r>
  <r>
    <s v="4-1859"/>
    <s v="Akin, Bunell"/>
    <x v="24"/>
    <x v="11"/>
    <n v="11"/>
    <n v="20"/>
    <x v="33"/>
    <x v="3"/>
    <x v="0"/>
    <x v="0"/>
    <s v="W"/>
    <n v="82"/>
    <x v="5"/>
    <s v="City"/>
    <x v="31"/>
    <s v="Oak"/>
    <s v="lot"/>
    <m/>
  </r>
  <r>
    <s v="5-1863"/>
    <s v="Akins, Sam"/>
    <x v="25"/>
    <x v="3"/>
    <n v="7"/>
    <n v="12"/>
    <x v="5"/>
    <x v="2"/>
    <x v="0"/>
    <x v="0"/>
    <s v="B"/>
    <n v="27"/>
    <x v="3"/>
    <s v="City"/>
    <x v="2"/>
    <s v="Negro lot"/>
    <s v="200p"/>
    <s v="servant of John Akins"/>
  </r>
  <r>
    <s v="5-1868"/>
    <s v="Akins, John W."/>
    <x v="25"/>
    <x v="8"/>
    <n v="8"/>
    <n v="24"/>
    <x v="34"/>
    <x v="2"/>
    <x v="0"/>
    <x v="0"/>
    <s v="W"/>
    <n v="51"/>
    <x v="0"/>
    <s v="City"/>
    <x v="2"/>
    <s v="Vault"/>
    <m/>
    <m/>
  </r>
  <r>
    <s v="5-1868"/>
    <s v="Albert, Herman"/>
    <x v="26"/>
    <x v="9"/>
    <n v="1"/>
    <n v="17"/>
    <x v="34"/>
    <x v="2"/>
    <x v="0"/>
    <x v="0"/>
    <s v="W"/>
    <n v="36"/>
    <x v="3"/>
    <s v="City"/>
    <x v="32"/>
    <s v="Oak"/>
    <s v="lot"/>
    <m/>
  </r>
  <r>
    <s v="4-1849"/>
    <s v="Alderson, N. B."/>
    <x v="27"/>
    <x v="0"/>
    <n v="6"/>
    <n v="12"/>
    <x v="0"/>
    <x v="0"/>
    <x v="0"/>
    <x v="0"/>
    <s v="W"/>
    <n v="20"/>
    <x v="2"/>
    <s v="City"/>
    <x v="7"/>
    <s v="Not Known"/>
    <s v="lot"/>
    <s v="step son of H. P. Cleaveland"/>
  </r>
  <r>
    <s v="6A"/>
    <s v="Alexander, Auliena E."/>
    <x v="28"/>
    <x v="9"/>
    <n v="1"/>
    <n v="5"/>
    <x v="35"/>
    <x v="4"/>
    <x v="1"/>
    <x v="1"/>
    <s v="W"/>
    <n v="20"/>
    <x v="2"/>
    <s v="City"/>
    <x v="9"/>
    <s v="City"/>
    <s v="lot"/>
    <s v="box paid, grave on Hue Carroll"/>
  </r>
  <r>
    <s v="4-1854"/>
    <s v="Alexander, Adaline, Mrs."/>
    <x v="28"/>
    <x v="0"/>
    <n v="6"/>
    <n v="21"/>
    <x v="15"/>
    <x v="3"/>
    <x v="0"/>
    <x v="1"/>
    <s v="W"/>
    <n v="24"/>
    <x v="2"/>
    <s v="South Nashville"/>
    <x v="7"/>
    <s v="Maple"/>
    <s v="200p"/>
    <s v="wife of Mr. Alexander"/>
  </r>
  <r>
    <s v="4-1860"/>
    <s v="Alexander, Charles"/>
    <x v="28"/>
    <x v="5"/>
    <n v="10"/>
    <n v="28"/>
    <x v="21"/>
    <x v="2"/>
    <x v="0"/>
    <x v="0"/>
    <s v="W"/>
    <n v="24"/>
    <x v="2"/>
    <s v="City"/>
    <x v="33"/>
    <s v="Maple"/>
    <s v="200p"/>
    <s v="a Scotchman by birth"/>
  </r>
  <r>
    <s v="5-1863"/>
    <s v="Alexander, Mary"/>
    <x v="28"/>
    <x v="2"/>
    <n v="5"/>
    <n v="8"/>
    <x v="5"/>
    <x v="2"/>
    <x v="0"/>
    <x v="1"/>
    <s v="W"/>
    <n v="28"/>
    <x v="3"/>
    <s v="City"/>
    <x v="34"/>
    <s v="Pauper"/>
    <s v="lot"/>
    <m/>
  </r>
  <r>
    <s v="5-1866"/>
    <s v="Alexander, Alex"/>
    <x v="28"/>
    <x v="10"/>
    <n v="2"/>
    <n v="6"/>
    <x v="7"/>
    <x v="2"/>
    <x v="0"/>
    <x v="0"/>
    <s v="W"/>
    <n v="29"/>
    <x v="3"/>
    <s v="City"/>
    <x v="35"/>
    <s v="Maple"/>
    <s v="old grave"/>
    <s v="back of Bellsnyders Lot"/>
  </r>
  <r>
    <s v="5-1863"/>
    <s v="Alexander, Eliza"/>
    <x v="28"/>
    <x v="8"/>
    <n v="8"/>
    <n v="26"/>
    <x v="5"/>
    <x v="2"/>
    <x v="0"/>
    <x v="1"/>
    <s v="W"/>
    <n v="30"/>
    <x v="3"/>
    <s v="City"/>
    <x v="29"/>
    <s v="Pauper"/>
    <s v="lot"/>
    <m/>
  </r>
  <r>
    <s v="6A"/>
    <s v="Alexander, Laura, Miss"/>
    <x v="28"/>
    <x v="9"/>
    <n v="1"/>
    <n v="21"/>
    <x v="36"/>
    <x v="5"/>
    <x v="1"/>
    <x v="1"/>
    <s v="W"/>
    <n v="47"/>
    <x v="0"/>
    <s v="City"/>
    <x v="36"/>
    <s v="Near Mulberry &amp; Maple Ex"/>
    <s v="lot"/>
    <s v="grave on Mr. Nappis lot"/>
  </r>
  <r>
    <s v="5-1870"/>
    <s v="Alexander, Rhoda"/>
    <x v="28"/>
    <x v="0"/>
    <n v="6"/>
    <n v="28"/>
    <x v="2"/>
    <x v="1"/>
    <x v="0"/>
    <x v="1"/>
    <s v="W"/>
    <n v="50"/>
    <x v="0"/>
    <s v="City"/>
    <x v="2"/>
    <s v="Magnolia"/>
    <s v="100p"/>
    <m/>
  </r>
  <r>
    <s v="5-1881"/>
    <s v="Alexander, Miss"/>
    <x v="28"/>
    <x v="7"/>
    <n v="3"/>
    <n v="30"/>
    <x v="37"/>
    <x v="4"/>
    <x v="1"/>
    <x v="1"/>
    <s v="W"/>
    <n v="56"/>
    <x v="0"/>
    <s v="City"/>
    <x v="4"/>
    <s v="n/a"/>
    <s v="lot"/>
    <s v="box, grave on lot"/>
  </r>
  <r>
    <s v="6A"/>
    <s v="Alexander, Miss"/>
    <x v="28"/>
    <x v="7"/>
    <n v="3"/>
    <n v="30"/>
    <x v="37"/>
    <x v="4"/>
    <x v="1"/>
    <x v="1"/>
    <s v="W"/>
    <n v="56"/>
    <x v="0"/>
    <s v="City"/>
    <x v="4"/>
    <m/>
    <s v="lot"/>
    <s v="box, grave on ------------------lot"/>
  </r>
  <r>
    <s v="5-1863"/>
    <s v="Alexander, Lucy B."/>
    <x v="28"/>
    <x v="11"/>
    <n v="11"/>
    <n v="15"/>
    <x v="5"/>
    <x v="2"/>
    <x v="0"/>
    <x v="1"/>
    <s v="W"/>
    <n v="58"/>
    <x v="0"/>
    <s v="Country"/>
    <x v="23"/>
    <s v="Mulbury"/>
    <s v="lot"/>
    <m/>
  </r>
  <r>
    <s v="5-1876"/>
    <s v="Alexander, M. W., Mrs."/>
    <x v="28"/>
    <x v="1"/>
    <n v="12"/>
    <n v="14"/>
    <x v="38"/>
    <x v="1"/>
    <x v="0"/>
    <x v="1"/>
    <s v="W"/>
    <n v="68"/>
    <x v="5"/>
    <s v="City"/>
    <x v="37"/>
    <s v="Elm"/>
    <s v="lot"/>
    <s v="bp, wife of J. N. Alexander"/>
  </r>
  <r>
    <s v="5-1876"/>
    <s v="Alexander, Jas B."/>
    <x v="28"/>
    <x v="7"/>
    <n v="3"/>
    <n v="22"/>
    <x v="38"/>
    <x v="1"/>
    <x v="0"/>
    <x v="0"/>
    <s v="W"/>
    <n v="76"/>
    <x v="5"/>
    <s v="County"/>
    <x v="31"/>
    <s v="Mulberry"/>
    <s v="lot"/>
    <s v="bp, Carson lot"/>
  </r>
  <r>
    <s v="6A"/>
    <s v="Alexander, H. C."/>
    <x v="28"/>
    <x v="8"/>
    <n v="8"/>
    <n v="18"/>
    <x v="35"/>
    <x v="4"/>
    <x v="1"/>
    <x v="0"/>
    <s v="W"/>
    <s v="n/a"/>
    <x v="1"/>
    <s v="City"/>
    <x v="38"/>
    <s v="City &amp; Mulberry"/>
    <s v="lot"/>
    <s v="box paid, grave on H. Carroll"/>
  </r>
  <r>
    <s v="5-1865"/>
    <s v="Alford, Mary C."/>
    <x v="29"/>
    <x v="10"/>
    <n v="2"/>
    <n v="26"/>
    <x v="3"/>
    <x v="2"/>
    <x v="0"/>
    <x v="1"/>
    <s v="W"/>
    <n v="22"/>
    <x v="2"/>
    <s v="City"/>
    <x v="2"/>
    <m/>
    <s v="lot"/>
    <m/>
  </r>
  <r>
    <s v="5-1864"/>
    <s v="Alfried, Charley"/>
    <x v="30"/>
    <x v="9"/>
    <n v="1"/>
    <n v="3"/>
    <x v="32"/>
    <x v="2"/>
    <x v="0"/>
    <x v="0"/>
    <s v="W"/>
    <n v="6"/>
    <x v="4"/>
    <s v="City"/>
    <x v="39"/>
    <s v="Central"/>
    <s v="100p"/>
    <s v="son of James Alfried"/>
  </r>
  <r>
    <s v="4-1852"/>
    <s v="Allbright, M. E., Miss"/>
    <x v="31"/>
    <x v="3"/>
    <n v="7"/>
    <n v="23"/>
    <x v="8"/>
    <x v="3"/>
    <x v="0"/>
    <x v="1"/>
    <s v="W"/>
    <n v="14"/>
    <x v="4"/>
    <s v="City"/>
    <x v="26"/>
    <s v="New ground"/>
    <s v="pauper"/>
    <s v="from House of industry"/>
  </r>
  <r>
    <s v="4-1854"/>
    <s v="Allcorn, Prudence"/>
    <x v="32"/>
    <x v="8"/>
    <n v="8"/>
    <n v="6"/>
    <x v="15"/>
    <x v="3"/>
    <x v="0"/>
    <x v="1"/>
    <s v="W"/>
    <n v="85"/>
    <x v="5"/>
    <s v="City"/>
    <x v="40"/>
    <s v="Cedar"/>
    <s v="vault"/>
    <m/>
  </r>
  <r>
    <s v="4-1847"/>
    <s v="Allen, Sarah A."/>
    <x v="33"/>
    <x v="1"/>
    <n v="12"/>
    <n v="4"/>
    <x v="39"/>
    <x v="0"/>
    <x v="0"/>
    <x v="1"/>
    <s v="W"/>
    <n v="3"/>
    <x v="4"/>
    <s v="Country"/>
    <x v="41"/>
    <s v="Cedar"/>
    <n v="50"/>
    <s v="daughter of S. Allen"/>
  </r>
  <r>
    <s v="5-1865"/>
    <s v="Allen, Lilley"/>
    <x v="33"/>
    <x v="2"/>
    <n v="5"/>
    <n v="8"/>
    <x v="3"/>
    <x v="2"/>
    <x v="0"/>
    <x v="1"/>
    <s v="W"/>
    <n v="5"/>
    <x v="4"/>
    <s v="City"/>
    <x v="42"/>
    <s v="Magnolia"/>
    <s v="100p"/>
    <m/>
  </r>
  <r>
    <s v="4-1847"/>
    <s v="Allen, Mary E."/>
    <x v="33"/>
    <x v="11"/>
    <n v="11"/>
    <n v="4"/>
    <x v="39"/>
    <x v="0"/>
    <x v="0"/>
    <x v="1"/>
    <s v="W"/>
    <n v="5"/>
    <x v="4"/>
    <s v="City"/>
    <x v="41"/>
    <s v="Oak box"/>
    <s v="lot"/>
    <s v="daughter of M. S. Allen"/>
  </r>
  <r>
    <s v="4-1850"/>
    <s v="Allen, Nancy"/>
    <x v="33"/>
    <x v="3"/>
    <n v="7"/>
    <n v="8"/>
    <x v="9"/>
    <x v="3"/>
    <x v="0"/>
    <x v="1"/>
    <s v="W"/>
    <n v="5"/>
    <x v="4"/>
    <s v="City"/>
    <x v="7"/>
    <m/>
    <n v="100"/>
    <s v="daughter of Mr. Allen"/>
  </r>
  <r>
    <s v="5-1867"/>
    <s v="Allen, James H."/>
    <x v="33"/>
    <x v="11"/>
    <n v="11"/>
    <n v="24"/>
    <x v="22"/>
    <x v="2"/>
    <x v="0"/>
    <x v="0"/>
    <s v="B"/>
    <n v="7"/>
    <x v="4"/>
    <s v="City"/>
    <x v="43"/>
    <s v="Old Yard"/>
    <s v="old grave"/>
    <s v="free of color"/>
  </r>
  <r>
    <s v="5-1881"/>
    <s v="Allen, Mamie R."/>
    <x v="33"/>
    <x v="2"/>
    <n v="5"/>
    <n v="2"/>
    <x v="37"/>
    <x v="4"/>
    <x v="1"/>
    <x v="1"/>
    <s v="W"/>
    <n v="7"/>
    <x v="4"/>
    <s v="City"/>
    <x v="44"/>
    <s v="Mulberry"/>
    <s v="lot"/>
    <s v="box, grave on Allen lot"/>
  </r>
  <r>
    <s v="6A"/>
    <s v="Allen, Mamie R."/>
    <x v="33"/>
    <x v="2"/>
    <n v="5"/>
    <n v="2"/>
    <x v="37"/>
    <x v="4"/>
    <x v="1"/>
    <x v="1"/>
    <s v="W"/>
    <n v="7"/>
    <x v="4"/>
    <s v="City"/>
    <x v="44"/>
    <s v="Mulberry"/>
    <s v="lot"/>
    <s v="box, grave on Allen lot"/>
  </r>
  <r>
    <s v="5-1873"/>
    <s v="Allen, J. R."/>
    <x v="33"/>
    <x v="0"/>
    <n v="6"/>
    <n v="13"/>
    <x v="25"/>
    <x v="1"/>
    <x v="0"/>
    <x v="0"/>
    <s v="W"/>
    <n v="9"/>
    <x v="4"/>
    <s v="City"/>
    <x v="45"/>
    <s v="Meadow"/>
    <s v="old grave"/>
    <m/>
  </r>
  <r>
    <s v="5-1863"/>
    <s v="Allen, Eliza"/>
    <x v="33"/>
    <x v="0"/>
    <n v="6"/>
    <n v="7"/>
    <x v="5"/>
    <x v="2"/>
    <x v="0"/>
    <x v="1"/>
    <s v="W"/>
    <n v="10"/>
    <x v="4"/>
    <s v="City"/>
    <x v="46"/>
    <s v="Maple"/>
    <s v="100p"/>
    <m/>
  </r>
  <r>
    <s v="5-1862"/>
    <s v="Allen, Mary"/>
    <x v="33"/>
    <x v="0"/>
    <n v="6"/>
    <n v="3"/>
    <x v="14"/>
    <x v="2"/>
    <x v="0"/>
    <x v="1"/>
    <s v="W"/>
    <n v="11"/>
    <x v="4"/>
    <s v="City"/>
    <x v="47"/>
    <s v="Magnolia"/>
    <s v="150 p"/>
    <m/>
  </r>
  <r>
    <s v="4-1854"/>
    <s v="Allen, Aletha"/>
    <x v="33"/>
    <x v="3"/>
    <n v="7"/>
    <n v="7"/>
    <x v="15"/>
    <x v="3"/>
    <x v="0"/>
    <x v="1"/>
    <s v="W"/>
    <n v="19"/>
    <x v="2"/>
    <s v="City"/>
    <x v="21"/>
    <s v="Walnut"/>
    <s v="lot"/>
    <s v="daughter of Mrs. Dr. Lapsley"/>
  </r>
  <r>
    <s v="5-1865"/>
    <s v="Allen, Mary"/>
    <x v="33"/>
    <x v="8"/>
    <n v="8"/>
    <n v="22"/>
    <x v="3"/>
    <x v="2"/>
    <x v="0"/>
    <x v="1"/>
    <s v="B"/>
    <n v="19"/>
    <x v="2"/>
    <s v="City"/>
    <x v="42"/>
    <s v="Negro lot"/>
    <s v="200p"/>
    <s v="f. w. c."/>
  </r>
  <r>
    <s v="5-1866"/>
    <s v="Allen, Thomas, Jr."/>
    <x v="33"/>
    <x v="11"/>
    <n v="11"/>
    <n v="24"/>
    <x v="7"/>
    <x v="2"/>
    <x v="0"/>
    <x v="0"/>
    <s v="W"/>
    <n v="23"/>
    <x v="2"/>
    <s v="City"/>
    <x v="11"/>
    <s v="Central"/>
    <s v="lot"/>
    <m/>
  </r>
  <r>
    <s v="4-1860"/>
    <s v="Allen, W. T."/>
    <x v="33"/>
    <x v="3"/>
    <n v="7"/>
    <n v="1"/>
    <x v="21"/>
    <x v="2"/>
    <x v="0"/>
    <x v="0"/>
    <s v="W"/>
    <n v="23"/>
    <x v="2"/>
    <s v="City"/>
    <x v="48"/>
    <s v="Locust"/>
    <s v="lot"/>
    <m/>
  </r>
  <r>
    <s v="5-1865"/>
    <s v="Allen, John"/>
    <x v="33"/>
    <x v="5"/>
    <n v="10"/>
    <n v="12"/>
    <x v="3"/>
    <x v="2"/>
    <x v="0"/>
    <x v="0"/>
    <s v="W"/>
    <n v="24"/>
    <x v="2"/>
    <s v="City"/>
    <x v="2"/>
    <s v="Cedar"/>
    <s v="lot"/>
    <m/>
  </r>
  <r>
    <s v="5-1879"/>
    <s v="Allen, Eddie"/>
    <x v="33"/>
    <x v="7"/>
    <n v="3"/>
    <n v="23"/>
    <x v="23"/>
    <x v="1"/>
    <x v="0"/>
    <x v="0"/>
    <s v="W"/>
    <n v="25"/>
    <x v="2"/>
    <s v="13th Dist"/>
    <x v="49"/>
    <s v="Pine"/>
    <s v="lot"/>
    <s v="box pd"/>
  </r>
  <r>
    <s v="5-1869"/>
    <s v="Allen, M. L."/>
    <x v="33"/>
    <x v="11"/>
    <n v="11"/>
    <n v="4"/>
    <x v="40"/>
    <x v="2"/>
    <x v="0"/>
    <x v="0"/>
    <s v="W"/>
    <n v="25"/>
    <x v="2"/>
    <s v="City"/>
    <x v="2"/>
    <s v="Maple"/>
    <s v="old grave"/>
    <m/>
  </r>
  <r>
    <s v="5-1861"/>
    <s v="Allen, Susan E., Mrs."/>
    <x v="33"/>
    <x v="1"/>
    <n v="12"/>
    <n v="26"/>
    <x v="24"/>
    <x v="2"/>
    <x v="0"/>
    <x v="1"/>
    <s v="W"/>
    <n v="25"/>
    <x v="2"/>
    <s v="City"/>
    <x v="50"/>
    <s v="Oak"/>
    <s v="lot"/>
    <m/>
  </r>
  <r>
    <s v="4-1854"/>
    <s v="Allen, Dock"/>
    <x v="33"/>
    <x v="7"/>
    <n v="3"/>
    <n v="28"/>
    <x v="15"/>
    <x v="3"/>
    <x v="0"/>
    <x v="0"/>
    <s v="W"/>
    <n v="26"/>
    <x v="3"/>
    <s v="City"/>
    <x v="51"/>
    <s v="Poplar"/>
    <s v="150 p"/>
    <m/>
  </r>
  <r>
    <s v="5-1865"/>
    <s v="Allen, Robt."/>
    <x v="33"/>
    <x v="4"/>
    <n v="4"/>
    <n v="5"/>
    <x v="3"/>
    <x v="2"/>
    <x v="0"/>
    <x v="0"/>
    <s v="W"/>
    <n v="26"/>
    <x v="3"/>
    <s v="City"/>
    <x v="52"/>
    <m/>
    <s v="lot"/>
    <m/>
  </r>
  <r>
    <s v="4-1850"/>
    <s v="Allen, S., Mrs."/>
    <x v="33"/>
    <x v="8"/>
    <n v="8"/>
    <n v="22"/>
    <x v="9"/>
    <x v="3"/>
    <x v="0"/>
    <x v="1"/>
    <s v="W"/>
    <n v="30"/>
    <x v="3"/>
    <s v="City"/>
    <x v="26"/>
    <s v="New ground"/>
    <n v="200"/>
    <s v="wife of E. H. Allen"/>
  </r>
  <r>
    <s v="5-1877"/>
    <s v="Allen, S. M."/>
    <x v="33"/>
    <x v="2"/>
    <n v="5"/>
    <n v="16"/>
    <x v="41"/>
    <x v="1"/>
    <x v="0"/>
    <x v="0"/>
    <s v="W"/>
    <n v="32"/>
    <x v="3"/>
    <s v="Robertson County"/>
    <x v="53"/>
    <s v="Cedar"/>
    <s v="lot"/>
    <s v="bp, son of David Allen"/>
  </r>
  <r>
    <s v="5-1863"/>
    <s v="Allen, Lafayett"/>
    <x v="33"/>
    <x v="7"/>
    <n v="3"/>
    <n v="4"/>
    <x v="5"/>
    <x v="2"/>
    <x v="0"/>
    <x v="0"/>
    <s v="W"/>
    <n v="35"/>
    <x v="3"/>
    <s v="City"/>
    <x v="2"/>
    <s v="Pauper"/>
    <m/>
    <m/>
  </r>
  <r>
    <s v="5-1871"/>
    <s v="Allen, L."/>
    <x v="33"/>
    <x v="6"/>
    <n v="9"/>
    <n v="26"/>
    <x v="1"/>
    <x v="1"/>
    <x v="0"/>
    <x v="0"/>
    <s v="W"/>
    <n v="39"/>
    <x v="3"/>
    <s v="City"/>
    <x v="2"/>
    <s v="Magnolia"/>
    <s v="old grave"/>
    <m/>
  </r>
  <r>
    <s v="5-1866"/>
    <s v="Allen, Malinda"/>
    <x v="33"/>
    <x v="6"/>
    <n v="9"/>
    <n v="25"/>
    <x v="7"/>
    <x v="2"/>
    <x v="0"/>
    <x v="1"/>
    <s v="B"/>
    <n v="42"/>
    <x v="0"/>
    <s v="City"/>
    <x v="2"/>
    <s v="Negro lot"/>
    <s v="200p"/>
    <s v="f. w. c."/>
  </r>
  <r>
    <s v="5-1872"/>
    <s v="Allen, Joseph"/>
    <x v="33"/>
    <x v="0"/>
    <n v="6"/>
    <n v="24"/>
    <x v="42"/>
    <x v="1"/>
    <x v="0"/>
    <x v="0"/>
    <s v="W"/>
    <n v="45"/>
    <x v="0"/>
    <s v="City"/>
    <x v="54"/>
    <s v="Central"/>
    <n v="100"/>
    <s v="p"/>
  </r>
  <r>
    <s v="5-1867"/>
    <s v="Allen, Mary E."/>
    <x v="33"/>
    <x v="1"/>
    <n v="12"/>
    <n v="25"/>
    <x v="22"/>
    <x v="2"/>
    <x v="0"/>
    <x v="1"/>
    <s v="W"/>
    <n v="47"/>
    <x v="0"/>
    <s v="City"/>
    <x v="23"/>
    <m/>
    <m/>
    <m/>
  </r>
  <r>
    <s v="5-1868"/>
    <s v="Allen, Mary E."/>
    <x v="33"/>
    <x v="7"/>
    <n v="3"/>
    <n v="24"/>
    <x v="34"/>
    <x v="2"/>
    <x v="0"/>
    <x v="1"/>
    <s v="W"/>
    <n v="47"/>
    <x v="0"/>
    <s v="City"/>
    <x v="23"/>
    <s v="Mulberry"/>
    <s v="lot"/>
    <m/>
  </r>
  <r>
    <s v="4-1859"/>
    <s v="Allen, Mr."/>
    <x v="33"/>
    <x v="2"/>
    <n v="5"/>
    <n v="26"/>
    <x v="33"/>
    <x v="3"/>
    <x v="0"/>
    <x v="0"/>
    <s v="W"/>
    <n v="50"/>
    <x v="0"/>
    <s v="Lunatic asylum"/>
    <x v="55"/>
    <m/>
    <m/>
    <s v="Deposited in public vault, to be sent away"/>
  </r>
  <r>
    <s v="5-1865"/>
    <s v="Allen, S. M."/>
    <x v="33"/>
    <x v="3"/>
    <n v="7"/>
    <n v="28"/>
    <x v="3"/>
    <x v="2"/>
    <x v="0"/>
    <x v="0"/>
    <s v="W"/>
    <n v="58"/>
    <x v="0"/>
    <s v="City"/>
    <x v="10"/>
    <s v="Oak"/>
    <s v="lot"/>
    <m/>
  </r>
  <r>
    <s v="5-1864"/>
    <s v="Allen, Delley"/>
    <x v="33"/>
    <x v="2"/>
    <n v="5"/>
    <n v="5"/>
    <x v="32"/>
    <x v="2"/>
    <x v="0"/>
    <x v="1"/>
    <s v="W"/>
    <n v="60"/>
    <x v="0"/>
    <s v="City"/>
    <x v="4"/>
    <s v="Turnpike"/>
    <s v="lot"/>
    <s v="north end"/>
  </r>
  <r>
    <s v="5-1874"/>
    <s v="Allen, M. H. M., Mrs."/>
    <x v="33"/>
    <x v="11"/>
    <n v="11"/>
    <n v="8"/>
    <x v="6"/>
    <x v="1"/>
    <x v="0"/>
    <x v="1"/>
    <s v="W"/>
    <n v="60"/>
    <x v="0"/>
    <s v="Edgefield"/>
    <x v="0"/>
    <s v="Oak"/>
    <s v="lot"/>
    <s v="bp"/>
  </r>
  <r>
    <s v="5-1880"/>
    <s v="Allen, Francis"/>
    <x v="33"/>
    <x v="2"/>
    <n v="5"/>
    <n v="4"/>
    <x v="43"/>
    <x v="4"/>
    <x v="1"/>
    <x v="1"/>
    <s v="W"/>
    <n v="62"/>
    <x v="0"/>
    <s v="County"/>
    <x v="13"/>
    <s v="Cedar"/>
    <s v="lot"/>
    <s v="box paid, Grave on Dave Allen lot"/>
  </r>
  <r>
    <s v="6A"/>
    <s v="Allen, Francis"/>
    <x v="33"/>
    <x v="2"/>
    <n v="5"/>
    <n v="4"/>
    <x v="43"/>
    <x v="4"/>
    <x v="1"/>
    <x v="1"/>
    <s v="W"/>
    <n v="62"/>
    <x v="0"/>
    <s v="County"/>
    <x v="13"/>
    <s v="Cedar"/>
    <s v="lot"/>
    <s v="box paid, Grave on Dave Allen's lot"/>
  </r>
  <r>
    <s v="4-1846"/>
    <s v="Allen, A., Mrs."/>
    <x v="33"/>
    <x v="7"/>
    <n v="3"/>
    <n v="11"/>
    <x v="44"/>
    <x v="0"/>
    <x v="0"/>
    <x v="1"/>
    <s v="W"/>
    <n v="68"/>
    <x v="5"/>
    <s v="Country"/>
    <x v="41"/>
    <m/>
    <s v="lot"/>
    <m/>
  </r>
  <r>
    <s v="4-1847"/>
    <s v="Allen, Isaac"/>
    <x v="33"/>
    <x v="1"/>
    <n v="12"/>
    <n v="19"/>
    <x v="39"/>
    <x v="0"/>
    <x v="0"/>
    <x v="0"/>
    <s v="W"/>
    <n v="69"/>
    <x v="5"/>
    <s v="City"/>
    <x v="56"/>
    <s v="Oak box"/>
    <s v="lot"/>
    <m/>
  </r>
  <r>
    <s v="5-1861"/>
    <s v="Allen, William"/>
    <x v="33"/>
    <x v="5"/>
    <n v="10"/>
    <n v="19"/>
    <x v="24"/>
    <x v="2"/>
    <x v="0"/>
    <x v="0"/>
    <s v="W"/>
    <n v="70"/>
    <x v="5"/>
    <s v="City"/>
    <x v="21"/>
    <s v="Oak"/>
    <s v="lot"/>
    <s v="known as Commadore Allen"/>
  </r>
  <r>
    <s v="4-1846"/>
    <s v="Allen, Benjamin"/>
    <x v="33"/>
    <x v="7"/>
    <n v="3"/>
    <n v="15"/>
    <x v="44"/>
    <x v="0"/>
    <x v="0"/>
    <x v="0"/>
    <s v="W"/>
    <n v="72"/>
    <x v="5"/>
    <s v="Country"/>
    <x v="41"/>
    <m/>
    <s v="lot"/>
    <m/>
  </r>
  <r>
    <s v="6A"/>
    <s v="Allen, Wm W."/>
    <x v="33"/>
    <x v="2"/>
    <n v="5"/>
    <n v="28"/>
    <x v="45"/>
    <x v="4"/>
    <x v="1"/>
    <x v="0"/>
    <s v="W"/>
    <n v="72"/>
    <x v="5"/>
    <s v="City"/>
    <x v="54"/>
    <s v="Mulberry"/>
    <s v="lot"/>
    <s v="grave on J.L. Saddler lot"/>
  </r>
  <r>
    <s v="6A"/>
    <s v="Allen, Perlina, Mrs."/>
    <x v="33"/>
    <x v="5"/>
    <n v="10"/>
    <n v="15"/>
    <x v="46"/>
    <x v="5"/>
    <x v="1"/>
    <x v="1"/>
    <s v="W"/>
    <n v="74"/>
    <x v="5"/>
    <s v="City"/>
    <x v="16"/>
    <s v="Locust"/>
    <s v="lot"/>
    <s v="grave on Daniel Pattrick lot"/>
  </r>
  <r>
    <s v="5-1871"/>
    <s v="Allen, Elizabeth, Mrs."/>
    <x v="33"/>
    <x v="1"/>
    <n v="12"/>
    <n v="23"/>
    <x v="1"/>
    <x v="1"/>
    <x v="0"/>
    <x v="1"/>
    <s v="W"/>
    <n v="75"/>
    <x v="5"/>
    <s v="City"/>
    <x v="57"/>
    <s v="Central"/>
    <s v="old grave"/>
    <m/>
  </r>
  <r>
    <s v="5-1874"/>
    <s v="Allen, Fillis"/>
    <x v="33"/>
    <x v="8"/>
    <n v="8"/>
    <n v="25"/>
    <x v="6"/>
    <x v="1"/>
    <x v="0"/>
    <x v="1"/>
    <s v="B"/>
    <n v="75"/>
    <x v="5"/>
    <s v="City"/>
    <x v="36"/>
    <s v="Soldier Ground"/>
    <m/>
    <m/>
  </r>
  <r>
    <s v="5-1880"/>
    <s v="Allen, Mary"/>
    <x v="33"/>
    <x v="1"/>
    <n v="12"/>
    <n v="30"/>
    <x v="43"/>
    <x v="4"/>
    <x v="1"/>
    <x v="1"/>
    <s v="W"/>
    <n v="78"/>
    <x v="5"/>
    <s v="City"/>
    <x v="16"/>
    <s v="Locust"/>
    <s v="lot"/>
    <s v="box paid, grave on Parrish lot"/>
  </r>
  <r>
    <s v="6A"/>
    <s v="Allen, Mary"/>
    <x v="33"/>
    <x v="1"/>
    <n v="12"/>
    <n v="30"/>
    <x v="43"/>
    <x v="4"/>
    <x v="1"/>
    <x v="1"/>
    <s v="W"/>
    <n v="78"/>
    <x v="5"/>
    <s v="City"/>
    <x v="16"/>
    <s v="Locus"/>
    <s v="lot"/>
    <s v="box paid, grave on Parrish lot"/>
  </r>
  <r>
    <s v="5-1863"/>
    <s v="Allen, Sarah"/>
    <x v="33"/>
    <x v="7"/>
    <n v="3"/>
    <n v="9"/>
    <x v="5"/>
    <x v="2"/>
    <x v="0"/>
    <x v="1"/>
    <s v="W"/>
    <n v="97"/>
    <x v="5"/>
    <s v="City"/>
    <x v="16"/>
    <s v="Oak"/>
    <s v="lot"/>
    <m/>
  </r>
  <r>
    <s v="6A"/>
    <s v="Allen, A. D."/>
    <x v="33"/>
    <x v="2"/>
    <n v="5"/>
    <n v="26"/>
    <x v="37"/>
    <x v="4"/>
    <x v="1"/>
    <x v="0"/>
    <s v="W"/>
    <s v="n/a"/>
    <x v="1"/>
    <s v="City"/>
    <x v="58"/>
    <s v="Mulberry"/>
    <s v="lot"/>
    <s v="box paid, grave on W. Allen's lot"/>
  </r>
  <r>
    <s v="6A"/>
    <s v="Allen, Dave"/>
    <x v="33"/>
    <x v="11"/>
    <n v="11"/>
    <n v="7"/>
    <x v="47"/>
    <x v="4"/>
    <x v="1"/>
    <x v="2"/>
    <m/>
    <s v="n/a"/>
    <x v="1"/>
    <m/>
    <x v="5"/>
    <m/>
    <s v="lot"/>
    <m/>
  </r>
  <r>
    <s v="5-1872"/>
    <s v="Allen, Mary"/>
    <x v="33"/>
    <x v="6"/>
    <n v="9"/>
    <n v="3"/>
    <x v="42"/>
    <x v="1"/>
    <x v="0"/>
    <x v="1"/>
    <s v="W"/>
    <s v="n/a"/>
    <x v="1"/>
    <s v="Edgefield"/>
    <x v="5"/>
    <s v="Central"/>
    <s v="100p"/>
    <m/>
  </r>
  <r>
    <s v="6A"/>
    <s v="Allen, McMurry"/>
    <x v="33"/>
    <x v="0"/>
    <n v="6"/>
    <n v="20"/>
    <x v="37"/>
    <x v="4"/>
    <x v="1"/>
    <x v="0"/>
    <s v="W"/>
    <s v="n/a"/>
    <x v="1"/>
    <s v="City"/>
    <x v="25"/>
    <s v="Mulberry"/>
    <s v="lot"/>
    <s v="box paid, grave on Allen lot"/>
  </r>
  <r>
    <s v="6A"/>
    <s v="Allen, Mrs."/>
    <x v="33"/>
    <x v="10"/>
    <n v="2"/>
    <m/>
    <x v="47"/>
    <x v="4"/>
    <x v="1"/>
    <x v="1"/>
    <s v="W"/>
    <s v="n/a"/>
    <x v="1"/>
    <s v="City"/>
    <x v="5"/>
    <s v="Oak"/>
    <s v="lot"/>
    <s v="box paid, grave on M. S. Allen lot"/>
  </r>
  <r>
    <s v="4-1848"/>
    <s v="Allen, Theodore"/>
    <x v="33"/>
    <x v="7"/>
    <n v="3"/>
    <n v="19"/>
    <x v="4"/>
    <x v="0"/>
    <x v="0"/>
    <x v="0"/>
    <s v="W"/>
    <s v="n/a"/>
    <x v="1"/>
    <s v="City"/>
    <x v="41"/>
    <s v="Oak box"/>
    <s v="lot"/>
    <s v="son of M. S. Allen"/>
  </r>
  <r>
    <s v="5-1862"/>
    <s v="Allender, William"/>
    <x v="34"/>
    <x v="3"/>
    <n v="7"/>
    <n v="18"/>
    <x v="14"/>
    <x v="2"/>
    <x v="0"/>
    <x v="0"/>
    <s v="W"/>
    <n v="55"/>
    <x v="0"/>
    <s v="Glasco Ky"/>
    <x v="59"/>
    <s v="Magnolia"/>
    <s v="old grave"/>
    <m/>
  </r>
  <r>
    <s v="5-1866"/>
    <s v="Allerson, Robt. V."/>
    <x v="35"/>
    <x v="2"/>
    <n v="5"/>
    <n v="14"/>
    <x v="7"/>
    <x v="2"/>
    <x v="0"/>
    <x v="0"/>
    <s v="W"/>
    <n v="23"/>
    <x v="2"/>
    <s v="City"/>
    <x v="60"/>
    <s v="Poplar"/>
    <s v="old grave"/>
    <s v="kiled of Jonesborow Georgia"/>
  </r>
  <r>
    <s v="5-1866"/>
    <s v="Allerson, Martha"/>
    <x v="35"/>
    <x v="8"/>
    <n v="8"/>
    <n v="5"/>
    <x v="7"/>
    <x v="2"/>
    <x v="0"/>
    <x v="1"/>
    <s v="B"/>
    <n v="45"/>
    <x v="0"/>
    <s v="City"/>
    <x v="2"/>
    <s v="Negro lot"/>
    <s v="200p"/>
    <s v="f. w. c."/>
  </r>
  <r>
    <s v="5-1864"/>
    <s v="Allerson, Mary, f.w.c."/>
    <x v="35"/>
    <x v="6"/>
    <n v="9"/>
    <n v="27"/>
    <x v="32"/>
    <x v="2"/>
    <x v="0"/>
    <x v="1"/>
    <s v="B"/>
    <n v="45"/>
    <x v="0"/>
    <s v="City"/>
    <x v="21"/>
    <s v="Central"/>
    <s v="lot"/>
    <s v="f. w. c."/>
  </r>
  <r>
    <s v="5-1862"/>
    <s v="Alley, Alex. W."/>
    <x v="36"/>
    <x v="4"/>
    <n v="4"/>
    <n v="20"/>
    <x v="14"/>
    <x v="2"/>
    <x v="0"/>
    <x v="0"/>
    <s v="W"/>
    <n v="3"/>
    <x v="4"/>
    <s v="Coffee County"/>
    <x v="61"/>
    <s v="Central"/>
    <s v="lot"/>
    <m/>
  </r>
  <r>
    <s v="4-1846"/>
    <s v="Alley, Robert"/>
    <x v="36"/>
    <x v="10"/>
    <n v="2"/>
    <n v="25"/>
    <x v="44"/>
    <x v="0"/>
    <x v="0"/>
    <x v="0"/>
    <s v="W"/>
    <n v="14"/>
    <x v="4"/>
    <s v="Country"/>
    <x v="62"/>
    <m/>
    <s v="lot"/>
    <s v="son of Albert Alley"/>
  </r>
  <r>
    <s v="4-1849"/>
    <s v="Alley, Richard L."/>
    <x v="36"/>
    <x v="10"/>
    <n v="2"/>
    <n v="16"/>
    <x v="0"/>
    <x v="0"/>
    <x v="0"/>
    <x v="0"/>
    <s v="W"/>
    <n v="23"/>
    <x v="2"/>
    <s v="Country"/>
    <x v="7"/>
    <s v="Poplar box"/>
    <s v="lot"/>
    <s v="son of Peter Alley, 20 by 40"/>
  </r>
  <r>
    <s v="5-1867"/>
    <s v="Alley, Martha J."/>
    <x v="36"/>
    <x v="6"/>
    <n v="9"/>
    <n v="3"/>
    <x v="22"/>
    <x v="2"/>
    <x v="0"/>
    <x v="1"/>
    <s v="W"/>
    <n v="26"/>
    <x v="3"/>
    <s v="City"/>
    <x v="63"/>
    <s v="Oak"/>
    <s v="lot"/>
    <s v="wife of David Alley"/>
  </r>
  <r>
    <s v="5-1863"/>
    <s v="Alley, Eliza"/>
    <x v="36"/>
    <x v="7"/>
    <n v="3"/>
    <n v="7"/>
    <x v="5"/>
    <x v="2"/>
    <x v="0"/>
    <x v="1"/>
    <s v="W"/>
    <n v="36"/>
    <x v="3"/>
    <s v="City"/>
    <x v="11"/>
    <s v="Citizen Ground"/>
    <s v="200p"/>
    <m/>
  </r>
  <r>
    <s v="4-1857"/>
    <s v="Alley, John"/>
    <x v="36"/>
    <x v="6"/>
    <n v="9"/>
    <n v="13"/>
    <x v="30"/>
    <x v="3"/>
    <x v="0"/>
    <x v="0"/>
    <s v="W"/>
    <n v="40"/>
    <x v="3"/>
    <s v="City"/>
    <x v="2"/>
    <s v="Poplar"/>
    <s v="lot"/>
    <m/>
  </r>
  <r>
    <s v="6A"/>
    <s v="Alley, Felix"/>
    <x v="36"/>
    <x v="0"/>
    <n v="6"/>
    <n v="21"/>
    <x v="48"/>
    <x v="7"/>
    <x v="3"/>
    <x v="0"/>
    <s v="W"/>
    <n v="41"/>
    <x v="0"/>
    <s v="City"/>
    <x v="64"/>
    <s v="Oak"/>
    <s v="Speece"/>
    <s v="Felix Alley grave on Speece lot"/>
  </r>
  <r>
    <s v="6A"/>
    <s v="Alley, Texana"/>
    <x v="36"/>
    <x v="0"/>
    <n v="6"/>
    <n v="1"/>
    <x v="37"/>
    <x v="4"/>
    <x v="1"/>
    <x v="1"/>
    <s v="W"/>
    <n v="41"/>
    <x v="0"/>
    <s v="City"/>
    <x v="65"/>
    <s v="Pine"/>
    <s v="lot"/>
    <s v="box paid, grave on P. M. Marlen lot"/>
  </r>
  <r>
    <s v="4-1860"/>
    <s v="Alley, Ezekiel T."/>
    <x v="36"/>
    <x v="10"/>
    <n v="2"/>
    <n v="21"/>
    <x v="21"/>
    <x v="2"/>
    <x v="0"/>
    <x v="0"/>
    <s v="W"/>
    <n v="54"/>
    <x v="0"/>
    <s v="City"/>
    <x v="40"/>
    <s v="Walnut"/>
    <s v="lot"/>
    <m/>
  </r>
  <r>
    <s v="5-1875"/>
    <s v="Alley, Phoebe, Mrs."/>
    <x v="36"/>
    <x v="9"/>
    <n v="1"/>
    <n v="28"/>
    <x v="49"/>
    <x v="1"/>
    <x v="0"/>
    <x v="1"/>
    <s v="W"/>
    <n v="54"/>
    <x v="0"/>
    <s v="Edgefield"/>
    <x v="2"/>
    <s v="Near Poplar"/>
    <s v="lot"/>
    <s v="vp, wife of John Alley, dec."/>
  </r>
  <r>
    <s v="6A"/>
    <s v="Alley, Felix G."/>
    <x v="36"/>
    <x v="11"/>
    <n v="11"/>
    <n v="23"/>
    <x v="46"/>
    <x v="5"/>
    <x v="1"/>
    <x v="0"/>
    <s v="W"/>
    <n v="56"/>
    <x v="0"/>
    <s v="City"/>
    <x v="54"/>
    <s v="City"/>
    <s v="lot"/>
    <s v="grave on H. Argo lot"/>
  </r>
  <r>
    <s v="6A"/>
    <s v="Alley, N. E."/>
    <x v="36"/>
    <x v="2"/>
    <n v="5"/>
    <n v="19"/>
    <x v="50"/>
    <x v="8"/>
    <x v="3"/>
    <x v="0"/>
    <s v="W"/>
    <n v="61"/>
    <x v="0"/>
    <s v="City"/>
    <x v="54"/>
    <s v="City"/>
    <s v="lot"/>
    <s v="John Levy lot"/>
  </r>
  <r>
    <s v="4-1849"/>
    <s v="Alley, Martha, Mrs."/>
    <x v="36"/>
    <x v="0"/>
    <n v="6"/>
    <n v="14"/>
    <x v="0"/>
    <x v="0"/>
    <x v="0"/>
    <x v="1"/>
    <s v="W"/>
    <n v="62"/>
    <x v="0"/>
    <s v="Country"/>
    <x v="7"/>
    <s v="Locust"/>
    <n v="400"/>
    <m/>
  </r>
  <r>
    <s v="6A"/>
    <s v="Alley, Emma, Mrs."/>
    <x v="36"/>
    <x v="2"/>
    <n v="5"/>
    <n v="12"/>
    <x v="51"/>
    <x v="8"/>
    <x v="3"/>
    <x v="1"/>
    <s v="W"/>
    <n v="63"/>
    <x v="0"/>
    <s v="City"/>
    <x v="15"/>
    <s v="City &amp; Elm"/>
    <m/>
    <s v="John Levy lot"/>
  </r>
  <r>
    <s v="5-1876"/>
    <s v="Alley, Mary, Mrs."/>
    <x v="36"/>
    <x v="1"/>
    <n v="12"/>
    <n v="23"/>
    <x v="38"/>
    <x v="1"/>
    <x v="0"/>
    <x v="1"/>
    <s v="W"/>
    <n v="68"/>
    <x v="5"/>
    <s v="City"/>
    <x v="13"/>
    <s v="Central"/>
    <s v="lot"/>
    <s v="bp, wife of Joe Alley, decd."/>
  </r>
  <r>
    <s v="5-1875"/>
    <s v="Alley, Joseph"/>
    <x v="36"/>
    <x v="5"/>
    <n v="10"/>
    <n v="31"/>
    <x v="49"/>
    <x v="1"/>
    <x v="0"/>
    <x v="0"/>
    <s v="W"/>
    <n v="74"/>
    <x v="5"/>
    <s v="City"/>
    <x v="16"/>
    <s v="Central"/>
    <s v="lot"/>
    <s v="b paid,"/>
  </r>
  <r>
    <s v="5-1877"/>
    <s v="Alley, Rebecca, Mrs."/>
    <x v="36"/>
    <x v="2"/>
    <n v="5"/>
    <n v="14"/>
    <x v="41"/>
    <x v="1"/>
    <x v="0"/>
    <x v="1"/>
    <s v="W"/>
    <n v="76"/>
    <x v="5"/>
    <s v="City"/>
    <x v="36"/>
    <s v="Magnolia"/>
    <s v="lot"/>
    <s v="bp, Jas Doke lot"/>
  </r>
  <r>
    <s v="4-1857"/>
    <s v="Alley, Peter"/>
    <x v="36"/>
    <x v="11"/>
    <n v="11"/>
    <n v="7"/>
    <x v="30"/>
    <x v="3"/>
    <x v="0"/>
    <x v="0"/>
    <s v="W"/>
    <n v="77"/>
    <x v="5"/>
    <s v="City"/>
    <x v="16"/>
    <s v="Maple &amp; Poplar"/>
    <s v="tax p"/>
    <m/>
  </r>
  <r>
    <s v="5-1873"/>
    <s v="Alley, Kathy"/>
    <x v="36"/>
    <x v="4"/>
    <n v="4"/>
    <n v="8"/>
    <x v="25"/>
    <x v="1"/>
    <x v="0"/>
    <x v="1"/>
    <s v="W"/>
    <n v="96"/>
    <x v="5"/>
    <s v="City"/>
    <x v="16"/>
    <s v="Magnolia"/>
    <s v="lot"/>
    <s v="wife of Peter Ally, ded."/>
  </r>
  <r>
    <s v="4-1847"/>
    <s v="Alley, Elizabeth"/>
    <x v="36"/>
    <x v="6"/>
    <n v="9"/>
    <n v="21"/>
    <x v="39"/>
    <x v="0"/>
    <x v="0"/>
    <x v="1"/>
    <s v="W"/>
    <s v="n/a"/>
    <x v="1"/>
    <s v="City"/>
    <x v="66"/>
    <s v="Oak brick"/>
    <s v="lot"/>
    <s v="daughter of Henry Alley"/>
  </r>
  <r>
    <s v="4-1849"/>
    <s v="Alley, Martha, Mrs."/>
    <x v="36"/>
    <x v="3"/>
    <n v="7"/>
    <n v="19"/>
    <x v="0"/>
    <x v="0"/>
    <x v="0"/>
    <x v="1"/>
    <s v="W"/>
    <s v="n/a"/>
    <x v="1"/>
    <s v="Country"/>
    <x v="0"/>
    <s v="Poplar box"/>
    <s v="lot"/>
    <s v="wife of V. Alley"/>
  </r>
  <r>
    <s v="5-1866"/>
    <s v="Allin, Sam"/>
    <x v="37"/>
    <x v="7"/>
    <n v="3"/>
    <n v="5"/>
    <x v="7"/>
    <x v="2"/>
    <x v="0"/>
    <x v="0"/>
    <s v="W"/>
    <n v="1"/>
    <x v="4"/>
    <s v="City"/>
    <x v="4"/>
    <s v="Oak"/>
    <s v="lot"/>
    <m/>
  </r>
  <r>
    <s v="5-1864"/>
    <s v="Allin, John, f.c.c."/>
    <x v="37"/>
    <x v="11"/>
    <n v="11"/>
    <n v="4"/>
    <x v="32"/>
    <x v="2"/>
    <x v="0"/>
    <x v="0"/>
    <s v="B"/>
    <n v="6"/>
    <x v="4"/>
    <s v="City"/>
    <x v="61"/>
    <s v="Negro lot"/>
    <s v="100p"/>
    <s v="f. c. c."/>
  </r>
  <r>
    <s v="5-1866"/>
    <s v="Allin, George B."/>
    <x v="37"/>
    <x v="7"/>
    <n v="3"/>
    <n v="5"/>
    <x v="7"/>
    <x v="2"/>
    <x v="0"/>
    <x v="0"/>
    <s v="W"/>
    <n v="23"/>
    <x v="2"/>
    <s v="City"/>
    <x v="60"/>
    <s v="Oak"/>
    <s v="lot"/>
    <s v="killed at Kinny sawmountin"/>
  </r>
  <r>
    <s v="5-1866"/>
    <s v="Allin, William"/>
    <x v="37"/>
    <x v="6"/>
    <n v="9"/>
    <n v="18"/>
    <x v="7"/>
    <x v="2"/>
    <x v="0"/>
    <x v="0"/>
    <s v="B"/>
    <n v="63"/>
    <x v="0"/>
    <s v="City"/>
    <x v="7"/>
    <s v="Negro lot"/>
    <s v="pauper"/>
    <s v="f. m. c."/>
  </r>
  <r>
    <s v="4-1847"/>
    <s v="Allison, James H."/>
    <x v="38"/>
    <x v="9"/>
    <n v="1"/>
    <n v="7"/>
    <x v="39"/>
    <x v="0"/>
    <x v="0"/>
    <x v="0"/>
    <s v="W"/>
    <n v="21"/>
    <x v="2"/>
    <s v="City"/>
    <x v="67"/>
    <s v="Oak"/>
    <s v="lot"/>
    <s v="son of Alexander Allison"/>
  </r>
  <r>
    <s v="4-1856"/>
    <s v="Allison, John A."/>
    <x v="38"/>
    <x v="0"/>
    <n v="6"/>
    <n v="23"/>
    <x v="12"/>
    <x v="3"/>
    <x v="0"/>
    <x v="0"/>
    <s v="W"/>
    <n v="23"/>
    <x v="2"/>
    <s v="Country"/>
    <x v="55"/>
    <s v="Oak"/>
    <s v="lot"/>
    <s v="son of Maj. Alex Allison"/>
  </r>
  <r>
    <s v="4-1849"/>
    <s v="Allison, Samuel"/>
    <x v="38"/>
    <x v="10"/>
    <n v="2"/>
    <n v="16"/>
    <x v="0"/>
    <x v="0"/>
    <x v="0"/>
    <x v="0"/>
    <s v="W"/>
    <n v="42"/>
    <x v="0"/>
    <s v="City"/>
    <x v="7"/>
    <s v="Poplar"/>
    <s v="pauper"/>
    <s v="from Wilson County"/>
  </r>
  <r>
    <s v="5-1862"/>
    <s v="Allison, Alexander"/>
    <x v="38"/>
    <x v="11"/>
    <n v="11"/>
    <n v="4"/>
    <x v="14"/>
    <x v="2"/>
    <x v="0"/>
    <x v="0"/>
    <s v="W"/>
    <n v="63"/>
    <x v="0"/>
    <s v="City"/>
    <x v="2"/>
    <s v="Oak"/>
    <s v="lot"/>
    <m/>
  </r>
  <r>
    <s v="5-1872"/>
    <s v="Allison, Warner"/>
    <x v="38"/>
    <x v="4"/>
    <n v="4"/>
    <n v="16"/>
    <x v="42"/>
    <x v="1"/>
    <x v="0"/>
    <x v="0"/>
    <s v="B"/>
    <n v="64"/>
    <x v="0"/>
    <s v="City"/>
    <x v="4"/>
    <s v="City South End"/>
    <s v="lot"/>
    <m/>
  </r>
  <r>
    <s v="5-1876"/>
    <s v="Allison, Adeline, Mrs."/>
    <x v="38"/>
    <x v="10"/>
    <n v="2"/>
    <n v="18"/>
    <x v="38"/>
    <x v="1"/>
    <x v="0"/>
    <x v="1"/>
    <s v="W"/>
    <n v="66"/>
    <x v="5"/>
    <s v="City"/>
    <x v="68"/>
    <s v="Oak"/>
    <s v="lot"/>
    <s v="bp, Alex Porters lot"/>
  </r>
  <r>
    <s v="5-1874"/>
    <s v="Allison, William C."/>
    <x v="38"/>
    <x v="8"/>
    <n v="8"/>
    <n v="9"/>
    <x v="6"/>
    <x v="1"/>
    <x v="0"/>
    <x v="0"/>
    <s v="W"/>
    <n v="71"/>
    <x v="5"/>
    <s v="City"/>
    <x v="3"/>
    <s v="Poplar"/>
    <s v="lot"/>
    <s v="marked WCA"/>
  </r>
  <r>
    <s v="6A"/>
    <s v="Allison, Mary"/>
    <x v="38"/>
    <x v="7"/>
    <n v="3"/>
    <n v="5"/>
    <x v="35"/>
    <x v="4"/>
    <x v="1"/>
    <x v="1"/>
    <s v="W"/>
    <n v="72"/>
    <x v="5"/>
    <s v="City"/>
    <x v="69"/>
    <s v="Poplar"/>
    <s v="lot"/>
    <s v="box paid, Grave on Allison lot"/>
  </r>
  <r>
    <s v="5-1862"/>
    <s v="Allman, Elizabeth"/>
    <x v="39"/>
    <x v="11"/>
    <n v="11"/>
    <n v="20"/>
    <x v="14"/>
    <x v="2"/>
    <x v="0"/>
    <x v="1"/>
    <s v="W"/>
    <n v="16"/>
    <x v="4"/>
    <s v="City"/>
    <x v="4"/>
    <s v="Magnolia"/>
    <s v="200p"/>
    <m/>
  </r>
  <r>
    <s v="4-1850"/>
    <s v="Allmon, Catherine"/>
    <x v="40"/>
    <x v="3"/>
    <n v="7"/>
    <n v="4"/>
    <x v="9"/>
    <x v="3"/>
    <x v="0"/>
    <x v="1"/>
    <s v="W"/>
    <n v="12"/>
    <x v="4"/>
    <s v="City"/>
    <x v="7"/>
    <s v="New ground"/>
    <n v="100"/>
    <s v="daughter of T. Allmon"/>
  </r>
  <r>
    <s v="4-1846"/>
    <s v="Alloway, John"/>
    <x v="41"/>
    <x v="6"/>
    <n v="9"/>
    <n v="14"/>
    <x v="44"/>
    <x v="0"/>
    <x v="0"/>
    <x v="0"/>
    <s v="W"/>
    <n v="57"/>
    <x v="0"/>
    <s v="City"/>
    <x v="26"/>
    <s v="Cedar"/>
    <s v="lot"/>
    <s v="deposited in McNairy vault"/>
  </r>
  <r>
    <s v="4-1848"/>
    <s v="Allred, F."/>
    <x v="42"/>
    <x v="4"/>
    <n v="4"/>
    <n v="12"/>
    <x v="4"/>
    <x v="0"/>
    <x v="0"/>
    <x v="0"/>
    <s v="W"/>
    <n v="24"/>
    <x v="2"/>
    <s v="City"/>
    <x v="2"/>
    <s v="Central"/>
    <n v="200"/>
    <s v="a regular of Capt. Andersons Co."/>
  </r>
  <r>
    <s v="4-1850"/>
    <s v="Alsobrooks, Lunsford"/>
    <x v="43"/>
    <x v="8"/>
    <n v="8"/>
    <n v="4"/>
    <x v="9"/>
    <x v="3"/>
    <x v="0"/>
    <x v="0"/>
    <s v="W"/>
    <n v="50"/>
    <x v="0"/>
    <s v="Country"/>
    <x v="7"/>
    <s v="New ground"/>
    <n v="400"/>
    <s v="from Assylum"/>
  </r>
  <r>
    <s v="5-1864"/>
    <s v="Ament, S. K."/>
    <x v="44"/>
    <x v="7"/>
    <n v="3"/>
    <n v="3"/>
    <x v="32"/>
    <x v="2"/>
    <x v="0"/>
    <x v="1"/>
    <s v="W"/>
    <n v="7"/>
    <x v="4"/>
    <s v="City"/>
    <x v="4"/>
    <s v="City"/>
    <s v="lot"/>
    <s v="daughter of Sam Ament"/>
  </r>
  <r>
    <s v="4-1855"/>
    <s v="Ament, Olevie"/>
    <x v="44"/>
    <x v="6"/>
    <n v="9"/>
    <n v="2"/>
    <x v="26"/>
    <x v="3"/>
    <x v="0"/>
    <x v="1"/>
    <s v="W"/>
    <n v="10"/>
    <x v="4"/>
    <s v="Country"/>
    <x v="17"/>
    <s v="Old ground"/>
    <s v="lot"/>
    <s v="daughter of Rev. S. P. Ament"/>
  </r>
  <r>
    <s v="5-1867"/>
    <s v="Ament, Julia"/>
    <x v="44"/>
    <x v="0"/>
    <n v="6"/>
    <n v="1"/>
    <x v="22"/>
    <x v="2"/>
    <x v="0"/>
    <x v="1"/>
    <s v="B"/>
    <n v="19"/>
    <x v="2"/>
    <s v="City"/>
    <x v="2"/>
    <s v="Negro lot"/>
    <s v="200p"/>
    <s v="free of color"/>
  </r>
  <r>
    <s v="5-1867"/>
    <s v="Ament, Robt."/>
    <x v="44"/>
    <x v="11"/>
    <n v="11"/>
    <n v="5"/>
    <x v="22"/>
    <x v="2"/>
    <x v="0"/>
    <x v="0"/>
    <s v="W"/>
    <n v="31"/>
    <x v="3"/>
    <s v="City"/>
    <x v="54"/>
    <s v="Central"/>
    <s v="old grave"/>
    <s v="opesit Zolicoffirs lot"/>
  </r>
  <r>
    <s v="4-1854"/>
    <s v="Ament, Judith D., Mrs."/>
    <x v="44"/>
    <x v="3"/>
    <n v="7"/>
    <n v="12"/>
    <x v="15"/>
    <x v="3"/>
    <x v="0"/>
    <x v="1"/>
    <s v="W"/>
    <n v="56"/>
    <x v="0"/>
    <s v="City"/>
    <x v="70"/>
    <s v="Old part"/>
    <s v="lot"/>
    <s v="mother in law of Thos. Graham"/>
  </r>
  <r>
    <s v="4-1850"/>
    <s v="Ament, Henry"/>
    <x v="44"/>
    <x v="0"/>
    <n v="6"/>
    <n v="28"/>
    <x v="9"/>
    <x v="3"/>
    <x v="0"/>
    <x v="0"/>
    <s v="W"/>
    <s v="n/a"/>
    <x v="1"/>
    <s v="City"/>
    <x v="7"/>
    <s v="Oak"/>
    <s v="lot"/>
    <m/>
  </r>
  <r>
    <s v="5-1866"/>
    <s v="Anderline, Caroline"/>
    <x v="45"/>
    <x v="2"/>
    <n v="5"/>
    <n v="18"/>
    <x v="7"/>
    <x v="2"/>
    <x v="0"/>
    <x v="1"/>
    <s v="W"/>
    <n v="25"/>
    <x v="2"/>
    <s v="City"/>
    <x v="12"/>
    <s v="Magnolia"/>
    <s v="200p"/>
    <s v="opsit Locus Aven"/>
  </r>
  <r>
    <s v="6A"/>
    <s v="Anderson, Charley"/>
    <x v="46"/>
    <x v="1"/>
    <n v="12"/>
    <n v="26"/>
    <x v="47"/>
    <x v="4"/>
    <x v="1"/>
    <x v="0"/>
    <s v="W"/>
    <n v="3"/>
    <x v="4"/>
    <s v="City"/>
    <x v="44"/>
    <s v="Pine"/>
    <s v="lot"/>
    <s v="box paid, grave on Anderson lot"/>
  </r>
  <r>
    <s v="4-1860"/>
    <s v="Anderson, Jane"/>
    <x v="46"/>
    <x v="3"/>
    <n v="7"/>
    <n v="22"/>
    <x v="21"/>
    <x v="2"/>
    <x v="0"/>
    <x v="1"/>
    <s v="W"/>
    <n v="7"/>
    <x v="4"/>
    <s v="City"/>
    <x v="27"/>
    <s v="Central"/>
    <s v="lot"/>
    <s v="from Protestant Orphan Asylum"/>
  </r>
  <r>
    <s v="5-1866"/>
    <s v="Anderson, William"/>
    <x v="46"/>
    <x v="5"/>
    <n v="10"/>
    <n v="1"/>
    <x v="7"/>
    <x v="2"/>
    <x v="0"/>
    <x v="0"/>
    <s v="B"/>
    <n v="9"/>
    <x v="4"/>
    <s v="City"/>
    <x v="71"/>
    <s v="Negro lot"/>
    <s v="pauper"/>
    <s v="f. m. c."/>
  </r>
  <r>
    <s v="4-1860"/>
    <s v="Anderson, Laura"/>
    <x v="46"/>
    <x v="5"/>
    <n v="10"/>
    <n v="28"/>
    <x v="21"/>
    <x v="2"/>
    <x v="0"/>
    <x v="1"/>
    <s v="W"/>
    <n v="10"/>
    <x v="4"/>
    <s v="City"/>
    <x v="61"/>
    <s v="Elm"/>
    <s v="lot"/>
    <s v="daughter of S. P. Anderson"/>
  </r>
  <r>
    <s v="4-1851"/>
    <s v="Anderson, Mary G."/>
    <x v="46"/>
    <x v="5"/>
    <n v="10"/>
    <n v="27"/>
    <x v="31"/>
    <x v="3"/>
    <x v="0"/>
    <x v="1"/>
    <s v="W"/>
    <n v="12"/>
    <x v="4"/>
    <s v="City"/>
    <x v="36"/>
    <s v="Old ground"/>
    <s v="old grave"/>
    <s v="daughter of I. W. Anderson"/>
  </r>
  <r>
    <s v="4-1854"/>
    <s v="Anderson, R. J."/>
    <x v="46"/>
    <x v="11"/>
    <n v="11"/>
    <n v="11"/>
    <x v="15"/>
    <x v="3"/>
    <x v="0"/>
    <x v="0"/>
    <s v="W"/>
    <n v="12"/>
    <x v="4"/>
    <s v="City"/>
    <x v="17"/>
    <s v="Oak"/>
    <s v="lot"/>
    <s v="son of Gen. S. R. Anderson"/>
  </r>
  <r>
    <s v="5-1865"/>
    <s v="Anderson, Lueaser"/>
    <x v="46"/>
    <x v="3"/>
    <n v="7"/>
    <n v="21"/>
    <x v="3"/>
    <x v="2"/>
    <x v="0"/>
    <x v="1"/>
    <s v="B"/>
    <n v="15"/>
    <x v="4"/>
    <s v="City"/>
    <x v="17"/>
    <s v="Negro lot"/>
    <s v="200p"/>
    <s v="free of color"/>
  </r>
  <r>
    <s v="5-1866"/>
    <s v="Anderson, Faney"/>
    <x v="46"/>
    <x v="9"/>
    <n v="1"/>
    <n v="13"/>
    <x v="7"/>
    <x v="2"/>
    <x v="0"/>
    <x v="1"/>
    <s v="B"/>
    <n v="25"/>
    <x v="2"/>
    <s v="City"/>
    <x v="11"/>
    <s v="Pauper"/>
    <s v="lot"/>
    <s v="f. w. c."/>
  </r>
  <r>
    <s v="6A"/>
    <s v="Anderson, Millbrey"/>
    <x v="46"/>
    <x v="3"/>
    <n v="7"/>
    <n v="18"/>
    <x v="37"/>
    <x v="4"/>
    <x v="1"/>
    <x v="1"/>
    <s v="B"/>
    <n v="25"/>
    <x v="2"/>
    <s v="City"/>
    <x v="72"/>
    <s v="Poplar"/>
    <s v="lot"/>
    <s v="box paid, grave on Doyer's lot"/>
  </r>
  <r>
    <s v="5-1866"/>
    <s v="Anderson, Eliza"/>
    <x v="46"/>
    <x v="5"/>
    <n v="10"/>
    <n v="6"/>
    <x v="7"/>
    <x v="2"/>
    <x v="0"/>
    <x v="1"/>
    <s v="B"/>
    <n v="26"/>
    <x v="3"/>
    <s v="City"/>
    <x v="7"/>
    <s v="Negro lot"/>
    <s v="pauper"/>
    <s v="f. w. c."/>
  </r>
  <r>
    <s v="4-1860"/>
    <s v="Anderson, Laura"/>
    <x v="46"/>
    <x v="6"/>
    <n v="9"/>
    <n v="12"/>
    <x v="21"/>
    <x v="2"/>
    <x v="0"/>
    <x v="1"/>
    <s v="W"/>
    <n v="26"/>
    <x v="3"/>
    <s v="City"/>
    <x v="11"/>
    <s v="Cherry"/>
    <s v="pauper"/>
    <m/>
  </r>
  <r>
    <s v="4-1859"/>
    <s v="Anderson, Calista B."/>
    <x v="46"/>
    <x v="5"/>
    <n v="10"/>
    <n v="21"/>
    <x v="33"/>
    <x v="3"/>
    <x v="0"/>
    <x v="1"/>
    <s v="W"/>
    <n v="29"/>
    <x v="3"/>
    <s v="City"/>
    <x v="0"/>
    <s v="Magnolia"/>
    <s v="lot"/>
    <s v="wife of H. S. Anderson"/>
  </r>
  <r>
    <s v="4-1859"/>
    <s v="Anderson, Parilee, Mrs."/>
    <x v="46"/>
    <x v="3"/>
    <n v="7"/>
    <n v="15"/>
    <x v="33"/>
    <x v="3"/>
    <x v="0"/>
    <x v="1"/>
    <s v="W"/>
    <n v="36"/>
    <x v="3"/>
    <s v="City"/>
    <x v="2"/>
    <s v="Maple"/>
    <s v="pauper"/>
    <m/>
  </r>
  <r>
    <s v="4-1847"/>
    <s v="Anderson, P., Mrs."/>
    <x v="46"/>
    <x v="7"/>
    <n v="3"/>
    <n v="16"/>
    <x v="39"/>
    <x v="0"/>
    <x v="0"/>
    <x v="1"/>
    <s v="W"/>
    <n v="40"/>
    <x v="3"/>
    <s v="City"/>
    <x v="0"/>
    <s v="Oak/Cedar"/>
    <n v="200"/>
    <s v="wife of Mr. William Anderson"/>
  </r>
  <r>
    <s v="4-1849"/>
    <s v="Anderson, Eliza, Mrs."/>
    <x v="46"/>
    <x v="10"/>
    <n v="2"/>
    <n v="24"/>
    <x v="0"/>
    <x v="0"/>
    <x v="0"/>
    <x v="1"/>
    <s v="W"/>
    <n v="42"/>
    <x v="0"/>
    <s v="City"/>
    <x v="0"/>
    <s v="Locust"/>
    <s v="lot"/>
    <s v="wife of A. Anderson"/>
  </r>
  <r>
    <s v="4-1854"/>
    <s v="Anderson, Mary, Mrs."/>
    <x v="46"/>
    <x v="3"/>
    <n v="7"/>
    <n v="14"/>
    <x v="15"/>
    <x v="3"/>
    <x v="0"/>
    <x v="1"/>
    <s v="W"/>
    <n v="42"/>
    <x v="0"/>
    <s v="City"/>
    <x v="21"/>
    <s v="Oak"/>
    <s v="lot"/>
    <s v="wife of Gen S. R. Anderson"/>
  </r>
  <r>
    <s v="4-1856"/>
    <s v="Anderson, F. Mrs."/>
    <x v="46"/>
    <x v="4"/>
    <n v="4"/>
    <n v="4"/>
    <x v="12"/>
    <x v="3"/>
    <x v="0"/>
    <x v="1"/>
    <s v="W"/>
    <n v="43"/>
    <x v="0"/>
    <s v="City"/>
    <x v="4"/>
    <s v="Central"/>
    <s v="lot"/>
    <s v="S. Chandlers Lot"/>
  </r>
  <r>
    <s v="4-1849"/>
    <s v="Anderson, Margrett, Mrs."/>
    <x v="46"/>
    <x v="6"/>
    <n v="9"/>
    <n v="7"/>
    <x v="0"/>
    <x v="0"/>
    <x v="0"/>
    <x v="1"/>
    <s v="W"/>
    <n v="45"/>
    <x v="0"/>
    <s v="City"/>
    <x v="23"/>
    <s v="Turnpike"/>
    <n v="200"/>
    <s v="wife of James Anderson"/>
  </r>
  <r>
    <s v="5-1870"/>
    <s v="Anderson, Lydia"/>
    <x v="46"/>
    <x v="9"/>
    <n v="1"/>
    <n v="14"/>
    <x v="2"/>
    <x v="1"/>
    <x v="0"/>
    <x v="1"/>
    <s v="B"/>
    <n v="46"/>
    <x v="0"/>
    <s v="City"/>
    <x v="4"/>
    <s v="Old Yard"/>
    <s v="old grave"/>
    <m/>
  </r>
  <r>
    <s v="5-1863"/>
    <s v="Anderson, Chas. S."/>
    <x v="46"/>
    <x v="2"/>
    <n v="5"/>
    <n v="2"/>
    <x v="5"/>
    <x v="2"/>
    <x v="0"/>
    <x v="0"/>
    <s v="W"/>
    <n v="50"/>
    <x v="0"/>
    <s v="City"/>
    <x v="5"/>
    <s v="Plumb"/>
    <s v="lot"/>
    <m/>
  </r>
  <r>
    <s v="4-1852"/>
    <s v="Anderson, G. N."/>
    <x v="46"/>
    <x v="7"/>
    <n v="3"/>
    <n v="27"/>
    <x v="8"/>
    <x v="3"/>
    <x v="0"/>
    <x v="0"/>
    <s v="W"/>
    <n v="50"/>
    <x v="0"/>
    <s v="City"/>
    <x v="2"/>
    <s v="Central"/>
    <s v="lot"/>
    <m/>
  </r>
  <r>
    <s v="5-1871"/>
    <s v="Anderson, John, Dr."/>
    <x v="46"/>
    <x v="1"/>
    <n v="12"/>
    <n v="27"/>
    <x v="1"/>
    <x v="1"/>
    <x v="0"/>
    <x v="0"/>
    <s v="W"/>
    <n v="55"/>
    <x v="0"/>
    <s v="City"/>
    <x v="2"/>
    <s v="Maple"/>
    <s v="lot"/>
    <m/>
  </r>
  <r>
    <s v="4-1848"/>
    <s v="Anderson, Anna, Mrs."/>
    <x v="46"/>
    <x v="9"/>
    <n v="1"/>
    <n v="28"/>
    <x v="4"/>
    <x v="0"/>
    <x v="0"/>
    <x v="1"/>
    <s v="W"/>
    <n v="59"/>
    <x v="0"/>
    <s v="City"/>
    <x v="71"/>
    <s v="Locust"/>
    <n v="200"/>
    <s v="wife of Thomas J. Anderson"/>
  </r>
  <r>
    <s v="4-1857"/>
    <s v="Anderson, William"/>
    <x v="46"/>
    <x v="2"/>
    <n v="5"/>
    <n v="26"/>
    <x v="30"/>
    <x v="3"/>
    <x v="0"/>
    <x v="0"/>
    <s v="W"/>
    <n v="63"/>
    <x v="0"/>
    <s v="City"/>
    <x v="55"/>
    <s v="Magnolia"/>
    <s v="lot"/>
    <s v="a member of the Masonic Fraternity"/>
  </r>
  <r>
    <s v="4-1850"/>
    <s v="Anderson, George"/>
    <x v="46"/>
    <x v="3"/>
    <n v="7"/>
    <n v="8"/>
    <x v="9"/>
    <x v="3"/>
    <x v="0"/>
    <x v="0"/>
    <s v="B"/>
    <n v="65"/>
    <x v="5"/>
    <s v="City"/>
    <x v="73"/>
    <s v="Poplar"/>
    <s v="pauper"/>
    <s v="free"/>
  </r>
  <r>
    <s v="5-1872"/>
    <s v="Anderson, S. P."/>
    <x v="46"/>
    <x v="11"/>
    <n v="11"/>
    <n v="29"/>
    <x v="42"/>
    <x v="1"/>
    <x v="0"/>
    <x v="0"/>
    <s v="W"/>
    <n v="66"/>
    <x v="5"/>
    <s v="City"/>
    <x v="16"/>
    <s v="Turn Pike"/>
    <s v="lot"/>
    <m/>
  </r>
  <r>
    <s v="4-1854"/>
    <s v="Anderson, Thomas J."/>
    <x v="46"/>
    <x v="2"/>
    <n v="5"/>
    <n v="31"/>
    <x v="15"/>
    <x v="3"/>
    <x v="0"/>
    <x v="0"/>
    <s v="W"/>
    <n v="69"/>
    <x v="5"/>
    <s v="Country"/>
    <x v="7"/>
    <s v="Maple"/>
    <s v="400 p"/>
    <m/>
  </r>
  <r>
    <s v="5-1874"/>
    <s v="Anderson, Nancy, Mrs."/>
    <x v="46"/>
    <x v="9"/>
    <n v="1"/>
    <n v="27"/>
    <x v="6"/>
    <x v="1"/>
    <x v="0"/>
    <x v="1"/>
    <s v="W"/>
    <n v="70"/>
    <x v="5"/>
    <s v="City"/>
    <x v="11"/>
    <s v="Locust"/>
    <s v="lot"/>
    <s v="A. Anderson lot"/>
  </r>
  <r>
    <s v="5-1867"/>
    <s v="Anderson, Andrew"/>
    <x v="46"/>
    <x v="4"/>
    <n v="4"/>
    <n v="18"/>
    <x v="22"/>
    <x v="2"/>
    <x v="0"/>
    <x v="0"/>
    <s v="W"/>
    <n v="72"/>
    <x v="5"/>
    <s v="City"/>
    <x v="63"/>
    <s v="Locus"/>
    <s v="lot"/>
    <s v="Brick Work"/>
  </r>
  <r>
    <s v="6A"/>
    <s v="Anderson, Mary Ann"/>
    <x v="46"/>
    <x v="0"/>
    <n v="6"/>
    <n v="19"/>
    <x v="20"/>
    <x v="4"/>
    <x v="1"/>
    <x v="1"/>
    <s v="W"/>
    <n v="76"/>
    <x v="5"/>
    <s v="City"/>
    <x v="54"/>
    <s v="City &amp; Elm"/>
    <s v="lot"/>
    <s v="box paid, grave on Todd lot"/>
  </r>
  <r>
    <s v="6A"/>
    <s v="Anderson, Samuel R."/>
    <x v="46"/>
    <x v="9"/>
    <n v="1"/>
    <n v="5"/>
    <x v="11"/>
    <x v="4"/>
    <x v="1"/>
    <x v="0"/>
    <s v="W"/>
    <n v="79"/>
    <x v="5"/>
    <s v="Va"/>
    <x v="74"/>
    <s v="Oak near Side"/>
    <s v="lot"/>
    <s v="box paid, Grave on Genl S. R. Anderson lot"/>
  </r>
  <r>
    <s v="5-1871"/>
    <s v="Anderson, W. S."/>
    <x v="46"/>
    <x v="4"/>
    <n v="4"/>
    <n v="22"/>
    <x v="1"/>
    <x v="1"/>
    <x v="0"/>
    <x v="0"/>
    <s v="W"/>
    <n v="79"/>
    <x v="5"/>
    <s v="City"/>
    <x v="36"/>
    <s v="Central"/>
    <n v="100"/>
    <s v="paid"/>
  </r>
  <r>
    <s v="5-1879"/>
    <s v="Anderson, Caroline, Mrs."/>
    <x v="46"/>
    <x v="5"/>
    <n v="10"/>
    <n v="1"/>
    <x v="23"/>
    <x v="1"/>
    <x v="0"/>
    <x v="1"/>
    <s v="W"/>
    <n v="84"/>
    <x v="5"/>
    <s v="City"/>
    <x v="26"/>
    <s v="Locust"/>
    <s v="lot"/>
    <s v="box paid,, Andy Anderson lot"/>
  </r>
  <r>
    <s v="5-1873"/>
    <s v="Anderson, Andrew"/>
    <x v="46"/>
    <x v="1"/>
    <n v="12"/>
    <n v="27"/>
    <x v="25"/>
    <x v="1"/>
    <x v="0"/>
    <x v="0"/>
    <s v="W"/>
    <s v="n/a"/>
    <x v="1"/>
    <s v="City"/>
    <x v="3"/>
    <s v="Locust"/>
    <s v="lot"/>
    <m/>
  </r>
  <r>
    <s v="4-1849"/>
    <s v="Anderson, N. S., Mr."/>
    <x v="46"/>
    <x v="8"/>
    <n v="8"/>
    <n v="23"/>
    <x v="0"/>
    <x v="0"/>
    <x v="0"/>
    <x v="0"/>
    <s v="W"/>
    <s v="n/a"/>
    <x v="1"/>
    <s v="City"/>
    <x v="75"/>
    <s v="Locust"/>
    <s v="lot"/>
    <m/>
  </r>
  <r>
    <s v="5-1874"/>
    <s v="Anderson, Oliver H., Mr."/>
    <x v="46"/>
    <x v="5"/>
    <n v="10"/>
    <n v="1"/>
    <x v="6"/>
    <x v="1"/>
    <x v="0"/>
    <x v="0"/>
    <s v="W"/>
    <s v="n/a"/>
    <x v="1"/>
    <s v="City"/>
    <x v="54"/>
    <s v="Locust"/>
    <s v="lot"/>
    <s v="A. Anderson lot"/>
  </r>
  <r>
    <s v="6A"/>
    <s v="Anderson, Willow Nell"/>
    <x v="46"/>
    <x v="11"/>
    <n v="11"/>
    <n v="5"/>
    <x v="51"/>
    <x v="8"/>
    <x v="3"/>
    <x v="1"/>
    <s v="W"/>
    <s v="n/a"/>
    <x v="1"/>
    <s v="City"/>
    <x v="76"/>
    <s v="Kingley Walk"/>
    <m/>
    <s v="grave ordered &amp; paid by Bob Moore Dep. Sherrif, W. Moore lot"/>
  </r>
  <r>
    <s v="5-1865"/>
    <s v="Andrews, James"/>
    <x v="47"/>
    <x v="5"/>
    <n v="10"/>
    <n v="11"/>
    <x v="3"/>
    <x v="2"/>
    <x v="0"/>
    <x v="0"/>
    <s v="B"/>
    <n v="24"/>
    <x v="2"/>
    <s v="City"/>
    <x v="26"/>
    <s v="Negro lot"/>
    <s v="200p"/>
    <s v="f. m. c."/>
  </r>
  <r>
    <s v="5-1866"/>
    <s v="Andrews, Thomas"/>
    <x v="47"/>
    <x v="6"/>
    <n v="9"/>
    <n v="28"/>
    <x v="7"/>
    <x v="2"/>
    <x v="0"/>
    <x v="0"/>
    <s v="W"/>
    <n v="28"/>
    <x v="3"/>
    <s v="City"/>
    <x v="7"/>
    <s v="Poplar"/>
    <s v="old grave"/>
    <m/>
  </r>
  <r>
    <s v="5-1863"/>
    <s v="Andrews, Nancy"/>
    <x v="47"/>
    <x v="0"/>
    <n v="6"/>
    <n v="17"/>
    <x v="5"/>
    <x v="2"/>
    <x v="0"/>
    <x v="1"/>
    <s v="W"/>
    <n v="79"/>
    <x v="5"/>
    <s v="City"/>
    <x v="16"/>
    <s v="Pauper"/>
    <s v="lot"/>
    <m/>
  </r>
  <r>
    <s v="4-1850"/>
    <s v="Angel, Lucinda"/>
    <x v="48"/>
    <x v="4"/>
    <n v="4"/>
    <n v="19"/>
    <x v="9"/>
    <x v="3"/>
    <x v="0"/>
    <x v="1"/>
    <s v="W"/>
    <n v="16"/>
    <x v="4"/>
    <s v="Country"/>
    <x v="1"/>
    <s v="New ground"/>
    <s v="pauper"/>
    <m/>
  </r>
  <r>
    <s v="5-1863"/>
    <s v="Angle, Ellen"/>
    <x v="49"/>
    <x v="9"/>
    <n v="1"/>
    <n v="10"/>
    <x v="5"/>
    <x v="2"/>
    <x v="0"/>
    <x v="1"/>
    <s v="W"/>
    <n v="24"/>
    <x v="2"/>
    <s v="City"/>
    <x v="8"/>
    <s v="Pauper"/>
    <s v="lot"/>
    <m/>
  </r>
  <r>
    <s v="4-1849"/>
    <s v="Anglin, Joseph"/>
    <x v="50"/>
    <x v="0"/>
    <n v="6"/>
    <n v="19"/>
    <x v="0"/>
    <x v="0"/>
    <x v="0"/>
    <x v="0"/>
    <s v="W"/>
    <n v="10"/>
    <x v="4"/>
    <s v="City"/>
    <x v="7"/>
    <s v="Poplar"/>
    <n v="100"/>
    <s v="son of Veney Anglin"/>
  </r>
  <r>
    <s v="5-1863"/>
    <s v="Annis, H. N., f.c.c."/>
    <x v="51"/>
    <x v="5"/>
    <n v="10"/>
    <n v="23"/>
    <x v="5"/>
    <x v="2"/>
    <x v="0"/>
    <x v="1"/>
    <s v="B"/>
    <n v="5"/>
    <x v="4"/>
    <s v="City"/>
    <x v="11"/>
    <s v="Negro lot"/>
    <s v="50p"/>
    <m/>
  </r>
  <r>
    <s v="5-1868"/>
    <s v="Anthony, Almira, M."/>
    <x v="52"/>
    <x v="1"/>
    <n v="12"/>
    <n v="28"/>
    <x v="34"/>
    <x v="2"/>
    <x v="0"/>
    <x v="1"/>
    <s v="W"/>
    <n v="23"/>
    <x v="2"/>
    <s v="City"/>
    <x v="2"/>
    <s v="Vault"/>
    <m/>
    <s v="burring Feb. 6th on Central Avenue"/>
  </r>
  <r>
    <s v="5-1864"/>
    <s v="Anthony, Lucretha, Mrs."/>
    <x v="52"/>
    <x v="9"/>
    <n v="1"/>
    <n v="17"/>
    <x v="32"/>
    <x v="2"/>
    <x v="0"/>
    <x v="1"/>
    <s v="W"/>
    <n v="76"/>
    <x v="5"/>
    <s v="City"/>
    <x v="16"/>
    <s v="Central"/>
    <s v="200p"/>
    <m/>
  </r>
  <r>
    <s v="4-1859"/>
    <s v="Anthony, Philip"/>
    <x v="52"/>
    <x v="2"/>
    <n v="5"/>
    <n v="17"/>
    <x v="33"/>
    <x v="3"/>
    <x v="0"/>
    <x v="0"/>
    <s v="W"/>
    <n v="85"/>
    <x v="5"/>
    <s v="City"/>
    <x v="4"/>
    <s v="Central"/>
    <s v="lot"/>
    <m/>
  </r>
  <r>
    <s v="4-1850"/>
    <s v="Apple, George"/>
    <x v="53"/>
    <x v="3"/>
    <n v="7"/>
    <n v="4"/>
    <x v="9"/>
    <x v="3"/>
    <x v="0"/>
    <x v="0"/>
    <s v="W"/>
    <n v="35"/>
    <x v="3"/>
    <s v="City"/>
    <x v="7"/>
    <m/>
    <s v="lot"/>
    <m/>
  </r>
  <r>
    <s v="5-1866"/>
    <s v="Archey, Mary J."/>
    <x v="54"/>
    <x v="6"/>
    <n v="9"/>
    <n v="20"/>
    <x v="7"/>
    <x v="2"/>
    <x v="0"/>
    <x v="1"/>
    <s v="W"/>
    <n v="11"/>
    <x v="4"/>
    <s v="City"/>
    <x v="7"/>
    <s v="Poplar"/>
    <s v="100p"/>
    <s v="opsit Zolicoffers Lot"/>
  </r>
  <r>
    <s v="6A"/>
    <s v="Argo, Annie"/>
    <x v="55"/>
    <x v="5"/>
    <n v="10"/>
    <n v="13"/>
    <x v="35"/>
    <x v="4"/>
    <x v="1"/>
    <x v="1"/>
    <s v="W"/>
    <n v="34"/>
    <x v="3"/>
    <s v="City"/>
    <x v="77"/>
    <s v="City"/>
    <s v="lot"/>
    <s v="box paid, grave on H. Argo lot"/>
  </r>
  <r>
    <s v="6A"/>
    <s v="Argo, H. L."/>
    <x v="55"/>
    <x v="7"/>
    <n v="3"/>
    <n v="12"/>
    <x v="52"/>
    <x v="8"/>
    <x v="3"/>
    <x v="0"/>
    <s v="W"/>
    <n v="52"/>
    <x v="0"/>
    <s v="City"/>
    <x v="13"/>
    <s v="Elm &amp; City"/>
    <s v="lot"/>
    <s v="grave on H. L. Agro lot"/>
  </r>
  <r>
    <s v="6A"/>
    <s v="Argo, John C."/>
    <x v="55"/>
    <x v="2"/>
    <n v="5"/>
    <n v="20"/>
    <x v="53"/>
    <x v="9"/>
    <x v="1"/>
    <x v="0"/>
    <s v="W"/>
    <n v="64"/>
    <x v="0"/>
    <s v="City"/>
    <x v="23"/>
    <s v="Mulberry"/>
    <s v="lot"/>
    <s v="grave on Everett lot"/>
  </r>
  <r>
    <s v="6A"/>
    <s v="Argo, Laura Miller"/>
    <x v="55"/>
    <x v="3"/>
    <n v="7"/>
    <n v="6"/>
    <x v="54"/>
    <x v="7"/>
    <x v="3"/>
    <x v="1"/>
    <s v="W"/>
    <n v="75"/>
    <x v="5"/>
    <s v="City"/>
    <x v="50"/>
    <s v="Maple"/>
    <s v="A"/>
    <s v="Laura Miller Argo grave on Agro lot"/>
  </r>
  <r>
    <s v="6A"/>
    <s v="Argo, Allie E."/>
    <x v="55"/>
    <x v="9"/>
    <n v="1"/>
    <n v="21"/>
    <x v="19"/>
    <x v="4"/>
    <x v="1"/>
    <x v="1"/>
    <s v="W"/>
    <s v="n/a"/>
    <x v="1"/>
    <s v="City"/>
    <x v="4"/>
    <s v="City &amp; Elm"/>
    <s v="lot"/>
    <s v="box paid, grave on H. S. Argo lot"/>
  </r>
  <r>
    <s v="6A"/>
    <s v="Argo, Beersheba"/>
    <x v="55"/>
    <x v="0"/>
    <n v="6"/>
    <n v="24"/>
    <x v="55"/>
    <x v="4"/>
    <x v="1"/>
    <x v="1"/>
    <s v="W"/>
    <s v="n/a"/>
    <x v="1"/>
    <s v="City"/>
    <x v="78"/>
    <s v="Oak"/>
    <s v="lot"/>
    <s v="box paid, grave on Speace lot"/>
  </r>
  <r>
    <s v="6A"/>
    <s v="Argo, Bill"/>
    <x v="55"/>
    <x v="9"/>
    <n v="1"/>
    <n v="21"/>
    <x v="19"/>
    <x v="4"/>
    <x v="1"/>
    <x v="0"/>
    <s v="W"/>
    <s v="n/a"/>
    <x v="1"/>
    <s v="City"/>
    <x v="5"/>
    <s v="City &amp; Elm"/>
    <s v="lot"/>
    <s v="box paid, grave on H. S. Argo lot"/>
  </r>
  <r>
    <s v="5-1876"/>
    <s v="Armes, E. C."/>
    <x v="56"/>
    <x v="0"/>
    <n v="6"/>
    <n v="21"/>
    <x v="38"/>
    <x v="1"/>
    <x v="0"/>
    <x v="0"/>
    <s v="W"/>
    <n v="19"/>
    <x v="2"/>
    <s v="City"/>
    <x v="3"/>
    <s v="Near Central"/>
    <s v="lot"/>
    <s v="bp"/>
  </r>
  <r>
    <s v="5-1874"/>
    <s v="Armes, Charles C."/>
    <x v="56"/>
    <x v="0"/>
    <n v="6"/>
    <n v="27"/>
    <x v="6"/>
    <x v="1"/>
    <x v="0"/>
    <x v="0"/>
    <s v="W"/>
    <n v="25"/>
    <x v="2"/>
    <s v="City"/>
    <x v="2"/>
    <s v="Central"/>
    <s v="lot"/>
    <m/>
  </r>
  <r>
    <s v="5-1874"/>
    <s v="Armes, W. J."/>
    <x v="56"/>
    <x v="8"/>
    <n v="8"/>
    <n v="2"/>
    <x v="6"/>
    <x v="1"/>
    <x v="0"/>
    <x v="0"/>
    <s v="W"/>
    <n v="55"/>
    <x v="0"/>
    <s v="City"/>
    <x v="21"/>
    <s v="Near Central"/>
    <s v="lot"/>
    <m/>
  </r>
  <r>
    <s v="4-1849"/>
    <s v="Armitage, P., Mrs."/>
    <x v="57"/>
    <x v="0"/>
    <n v="6"/>
    <n v="17"/>
    <x v="0"/>
    <x v="0"/>
    <x v="0"/>
    <x v="1"/>
    <s v="W"/>
    <s v="n/a"/>
    <x v="1"/>
    <s v="City"/>
    <x v="7"/>
    <s v="Central box"/>
    <s v="lot"/>
    <s v="buried on J. M. Lyons Lot"/>
  </r>
  <r>
    <s v="5-1865"/>
    <s v="Armstead, Tempy"/>
    <x v="58"/>
    <x v="4"/>
    <n v="4"/>
    <n v="10"/>
    <x v="3"/>
    <x v="2"/>
    <x v="0"/>
    <x v="1"/>
    <s v="B"/>
    <n v="20"/>
    <x v="2"/>
    <s v="City"/>
    <x v="2"/>
    <s v="Negro lot"/>
    <s v="200p"/>
    <m/>
  </r>
  <r>
    <s v="6A"/>
    <s v="Armstead, Katie W."/>
    <x v="58"/>
    <x v="0"/>
    <n v="6"/>
    <n v="27"/>
    <x v="29"/>
    <x v="8"/>
    <x v="3"/>
    <x v="1"/>
    <s v="W"/>
    <n v="48"/>
    <x v="0"/>
    <s v="Trans (City) Shiped"/>
    <x v="3"/>
    <s v="Mul &amp; Gully"/>
    <m/>
    <s v="Gale lot"/>
  </r>
  <r>
    <s v="4-1853"/>
    <s v="Armstead, William"/>
    <x v="58"/>
    <x v="10"/>
    <n v="2"/>
    <n v="17"/>
    <x v="56"/>
    <x v="3"/>
    <x v="0"/>
    <x v="0"/>
    <s v="W"/>
    <n v="75"/>
    <x v="5"/>
    <s v="Country"/>
    <x v="79"/>
    <s v="Pauper"/>
    <m/>
    <s v="from asylunm, a german by birth"/>
  </r>
  <r>
    <s v="6A"/>
    <s v="Armstead, James Woods"/>
    <x v="58"/>
    <x v="3"/>
    <n v="7"/>
    <n v="24"/>
    <x v="57"/>
    <x v="10"/>
    <x v="2"/>
    <x v="0"/>
    <s v="W"/>
    <n v="87"/>
    <x v="5"/>
    <s v="City, St. Thomas Hospital"/>
    <x v="4"/>
    <m/>
    <s v="lot 15, sec. 8"/>
    <s v="buried on Gale lot, Rollow S. Donnelly"/>
  </r>
  <r>
    <s v="5-1866"/>
    <s v="Armsted, Rose"/>
    <x v="59"/>
    <x v="6"/>
    <n v="9"/>
    <n v="17"/>
    <x v="7"/>
    <x v="2"/>
    <x v="0"/>
    <x v="1"/>
    <s v="B"/>
    <n v="27"/>
    <x v="3"/>
    <s v="City"/>
    <x v="7"/>
    <s v="Negro lot"/>
    <s v="old grave"/>
    <s v="f.w.c."/>
  </r>
  <r>
    <s v="6A"/>
    <s v="Armstread, Mary, Miss"/>
    <x v="60"/>
    <x v="6"/>
    <n v="9"/>
    <n v="3"/>
    <x v="57"/>
    <x v="10"/>
    <x v="2"/>
    <x v="1"/>
    <s v="W"/>
    <n v="47"/>
    <x v="0"/>
    <s v="Local Inbirmary"/>
    <x v="23"/>
    <m/>
    <s v="sec. 8"/>
    <s v="buried on Gale lot, Rollow S. Donnelly"/>
  </r>
  <r>
    <s v="4-1857"/>
    <s v="Armstrong, Laura"/>
    <x v="61"/>
    <x v="9"/>
    <n v="1"/>
    <n v="12"/>
    <x v="30"/>
    <x v="3"/>
    <x v="0"/>
    <x v="1"/>
    <s v="W"/>
    <n v="7"/>
    <x v="4"/>
    <s v="City"/>
    <x v="41"/>
    <s v="Oak"/>
    <s v="lot"/>
    <s v="daughter of Eli Armstrong"/>
  </r>
  <r>
    <s v="4-1857"/>
    <s v="Armstrong, Ella"/>
    <x v="61"/>
    <x v="10"/>
    <n v="2"/>
    <n v="3"/>
    <x v="30"/>
    <x v="3"/>
    <x v="0"/>
    <x v="1"/>
    <s v="W"/>
    <n v="8"/>
    <x v="4"/>
    <s v="Country"/>
    <x v="44"/>
    <s v="Pine"/>
    <s v="lot"/>
    <s v="child of John Armstrong"/>
  </r>
  <r>
    <s v="4-1848"/>
    <s v="Armstrong, Susan W., Miss"/>
    <x v="61"/>
    <x v="6"/>
    <n v="9"/>
    <n v="1"/>
    <x v="4"/>
    <x v="0"/>
    <x v="0"/>
    <x v="1"/>
    <s v="W"/>
    <n v="19"/>
    <x v="2"/>
    <s v="City"/>
    <x v="2"/>
    <s v="City box"/>
    <s v="lot"/>
    <s v="daughter of Maj. Wm. Armstrong"/>
  </r>
  <r>
    <s v="5-1866"/>
    <s v="Armstrong, Henry"/>
    <x v="61"/>
    <x v="2"/>
    <n v="5"/>
    <n v="2"/>
    <x v="7"/>
    <x v="2"/>
    <x v="0"/>
    <x v="0"/>
    <s v="B"/>
    <n v="22"/>
    <x v="2"/>
    <s v="City"/>
    <x v="2"/>
    <s v="Negro lot"/>
    <s v="200p"/>
    <s v="f. m. c."/>
  </r>
  <r>
    <s v="4-1856"/>
    <s v="Armstrong, William"/>
    <x v="61"/>
    <x v="4"/>
    <n v="4"/>
    <n v="24"/>
    <x v="12"/>
    <x v="3"/>
    <x v="0"/>
    <x v="0"/>
    <s v="W"/>
    <n v="22"/>
    <x v="2"/>
    <s v="Missippissi"/>
    <x v="2"/>
    <s v="Cedar"/>
    <s v="lot"/>
    <s v="son of Gen Robert Armstrong"/>
  </r>
  <r>
    <s v="4-1850"/>
    <s v="Armstrong, Robert"/>
    <x v="61"/>
    <x v="3"/>
    <n v="7"/>
    <n v="5"/>
    <x v="9"/>
    <x v="3"/>
    <x v="0"/>
    <x v="0"/>
    <s v="W"/>
    <n v="25"/>
    <x v="2"/>
    <s v="City"/>
    <x v="7"/>
    <s v="Central"/>
    <s v="lot"/>
    <s v="Box, dug the grave themselfs"/>
  </r>
  <r>
    <s v="4-1860"/>
    <s v="Armstrong, Eliza, f.w.c."/>
    <x v="61"/>
    <x v="0"/>
    <n v="6"/>
    <n v="13"/>
    <x v="21"/>
    <x v="2"/>
    <x v="0"/>
    <x v="1"/>
    <s v="B"/>
    <n v="27"/>
    <x v="3"/>
    <s v="City"/>
    <x v="45"/>
    <s v="Negro lot"/>
    <s v="lot"/>
    <m/>
  </r>
  <r>
    <s v="5-1868"/>
    <s v="Armstrong, Frank W."/>
    <x v="61"/>
    <x v="2"/>
    <n v="5"/>
    <n v="7"/>
    <x v="34"/>
    <x v="2"/>
    <x v="0"/>
    <x v="0"/>
    <s v="W"/>
    <n v="36"/>
    <x v="3"/>
    <s v="City"/>
    <x v="80"/>
    <s v="Cedar"/>
    <s v="lot"/>
    <s v="Curry, Brick Work 32.50"/>
  </r>
  <r>
    <s v="5-1873"/>
    <s v="Arrington, Emma"/>
    <x v="62"/>
    <x v="0"/>
    <n v="6"/>
    <n v="22"/>
    <x v="25"/>
    <x v="1"/>
    <x v="0"/>
    <x v="1"/>
    <s v="W"/>
    <n v="35"/>
    <x v="3"/>
    <s v="City"/>
    <x v="7"/>
    <s v="Central"/>
    <s v="old grave"/>
    <m/>
  </r>
  <r>
    <s v="4-1849"/>
    <s v="Arthers, M. M., Miss"/>
    <x v="63"/>
    <x v="10"/>
    <n v="2"/>
    <n v="8"/>
    <x v="0"/>
    <x v="0"/>
    <x v="0"/>
    <x v="1"/>
    <s v="W"/>
    <n v="18"/>
    <x v="4"/>
    <s v="Country"/>
    <x v="7"/>
    <s v="Poplar"/>
    <n v="400"/>
    <m/>
  </r>
  <r>
    <s v="5-1861"/>
    <s v="Arthurs, Elizabeth"/>
    <x v="64"/>
    <x v="9"/>
    <n v="1"/>
    <n v="20"/>
    <x v="24"/>
    <x v="2"/>
    <x v="0"/>
    <x v="1"/>
    <s v="W"/>
    <n v="73"/>
    <x v="5"/>
    <s v="City"/>
    <x v="81"/>
    <s v="Old Ground"/>
    <s v="pauper"/>
    <m/>
  </r>
  <r>
    <s v="5-1861"/>
    <s v="Asa, Robert"/>
    <x v="65"/>
    <x v="7"/>
    <n v="3"/>
    <n v="13"/>
    <x v="24"/>
    <x v="2"/>
    <x v="0"/>
    <x v="0"/>
    <s v="W"/>
    <n v="23"/>
    <x v="2"/>
    <s v="New Orleans"/>
    <x v="2"/>
    <s v="Poplar"/>
    <s v="lot"/>
    <m/>
  </r>
  <r>
    <s v="5-1865"/>
    <s v="Ashbrook, Manerva T."/>
    <x v="66"/>
    <x v="1"/>
    <n v="12"/>
    <n v="18"/>
    <x v="3"/>
    <x v="2"/>
    <x v="0"/>
    <x v="1"/>
    <s v="W"/>
    <n v="38"/>
    <x v="3"/>
    <s v="City"/>
    <x v="2"/>
    <s v="South of Oak"/>
    <s v="lot"/>
    <s v="West End of Oak Avenue"/>
  </r>
  <r>
    <s v="4-1854"/>
    <s v="Ashbrooks, Burnetta"/>
    <x v="67"/>
    <x v="0"/>
    <n v="6"/>
    <n v="17"/>
    <x v="15"/>
    <x v="3"/>
    <x v="0"/>
    <x v="1"/>
    <s v="W"/>
    <n v="8"/>
    <x v="4"/>
    <s v="City"/>
    <x v="7"/>
    <s v="Poplar"/>
    <s v="100p"/>
    <s v="child of A. A. Ashbrooks"/>
  </r>
  <r>
    <s v="5-1873"/>
    <s v="Ashbrooks, Elmore"/>
    <x v="67"/>
    <x v="0"/>
    <n v="6"/>
    <n v="19"/>
    <x v="25"/>
    <x v="1"/>
    <x v="0"/>
    <x v="0"/>
    <s v="W"/>
    <n v="15"/>
    <x v="4"/>
    <s v="City"/>
    <x v="7"/>
    <s v="Oak"/>
    <s v="lot"/>
    <s v="son of _____Ashbrooks"/>
  </r>
  <r>
    <s v="5-1879"/>
    <s v="Ashbrooks, Mary, Mrs."/>
    <x v="67"/>
    <x v="0"/>
    <n v="6"/>
    <n v="20"/>
    <x v="23"/>
    <x v="1"/>
    <x v="0"/>
    <x v="1"/>
    <s v="W"/>
    <n v="20"/>
    <x v="2"/>
    <s v="13th Dist"/>
    <x v="82"/>
    <s v="145 ft South of Oak"/>
    <s v="lot"/>
    <s v="box pd"/>
  </r>
  <r>
    <s v="5-1869"/>
    <s v="Ashbrooks, Mr."/>
    <x v="67"/>
    <x v="5"/>
    <n v="10"/>
    <n v="15"/>
    <x v="40"/>
    <x v="2"/>
    <x v="0"/>
    <x v="1"/>
    <s v="W"/>
    <n v="56"/>
    <x v="0"/>
    <s v="City"/>
    <x v="0"/>
    <s v="West Cedar"/>
    <s v="lot"/>
    <m/>
  </r>
  <r>
    <s v="5-1880"/>
    <s v="Ashbrooks, Abdiel"/>
    <x v="67"/>
    <x v="3"/>
    <n v="7"/>
    <n v="6"/>
    <x v="43"/>
    <x v="4"/>
    <x v="1"/>
    <x v="0"/>
    <s v="W"/>
    <n v="69"/>
    <x v="5"/>
    <s v="City"/>
    <x v="83"/>
    <s v="Oak"/>
    <s v="lot"/>
    <s v="box paid, Grave on Ashbrook lot"/>
  </r>
  <r>
    <s v="6A"/>
    <s v="Ashbrooks, Abidiel"/>
    <x v="67"/>
    <x v="3"/>
    <n v="7"/>
    <n v="6"/>
    <x v="43"/>
    <x v="4"/>
    <x v="1"/>
    <x v="0"/>
    <s v="W"/>
    <n v="69"/>
    <x v="5"/>
    <s v="City"/>
    <x v="83"/>
    <s v="Oak"/>
    <s v="lot"/>
    <s v="box paid, Grave on Ashbrook lot"/>
  </r>
  <r>
    <s v="6A"/>
    <s v="Ashbrooks, E."/>
    <x v="67"/>
    <x v="4"/>
    <n v="4"/>
    <n v="3"/>
    <x v="11"/>
    <x v="4"/>
    <x v="1"/>
    <x v="0"/>
    <s v="W"/>
    <s v="n/a"/>
    <x v="1"/>
    <s v="Tenn"/>
    <x v="84"/>
    <s v="Oak"/>
    <s v="lot"/>
    <s v="vault paid, grave on Ashbrooks lot"/>
  </r>
  <r>
    <s v="5-1865"/>
    <s v="Ashburn, Arthur C."/>
    <x v="68"/>
    <x v="7"/>
    <n v="3"/>
    <n v="12"/>
    <x v="3"/>
    <x v="2"/>
    <x v="0"/>
    <x v="0"/>
    <s v="W"/>
    <n v="7"/>
    <x v="4"/>
    <s v="City"/>
    <x v="85"/>
    <s v="Cornelius"/>
    <s v="lot"/>
    <m/>
  </r>
  <r>
    <s v="5-1871"/>
    <s v="Ashley, M. L., Mrs."/>
    <x v="69"/>
    <x v="7"/>
    <n v="3"/>
    <n v="7"/>
    <x v="1"/>
    <x v="1"/>
    <x v="0"/>
    <x v="1"/>
    <s v="W"/>
    <n v="70"/>
    <x v="5"/>
    <s v="City"/>
    <x v="2"/>
    <s v="Oak"/>
    <s v="lot"/>
    <s v="wife of G. B. Ashely"/>
  </r>
  <r>
    <s v="5-1868"/>
    <s v="Ashly, Richard"/>
    <x v="70"/>
    <x v="9"/>
    <n v="1"/>
    <n v="24"/>
    <x v="34"/>
    <x v="2"/>
    <x v="0"/>
    <x v="0"/>
    <s v="W"/>
    <n v="3"/>
    <x v="4"/>
    <s v="City"/>
    <x v="86"/>
    <s v="Old Yard"/>
    <s v="lot"/>
    <s v="son of Wm. C. Ashly"/>
  </r>
  <r>
    <s v="4-1850"/>
    <s v="Asselwood, E. H."/>
    <x v="71"/>
    <x v="11"/>
    <n v="11"/>
    <n v="19"/>
    <x v="9"/>
    <x v="3"/>
    <x v="0"/>
    <x v="1"/>
    <s v="W"/>
    <n v="3"/>
    <x v="4"/>
    <s v="City"/>
    <x v="45"/>
    <s v="Magnolia South"/>
    <n v="50"/>
    <s v="Cedar plank, daughter of Mr. Asselwood"/>
  </r>
  <r>
    <s v="4-1854"/>
    <s v="Atkins, T. C."/>
    <x v="72"/>
    <x v="4"/>
    <n v="4"/>
    <n v="13"/>
    <x v="15"/>
    <x v="3"/>
    <x v="0"/>
    <x v="0"/>
    <s v="W"/>
    <n v="27"/>
    <x v="3"/>
    <s v="City"/>
    <x v="19"/>
    <s v="Magnolia"/>
    <s v="150 p"/>
    <s v="from Missouri"/>
  </r>
  <r>
    <s v="5-1876"/>
    <s v="Atkinson, E. H., Miss"/>
    <x v="73"/>
    <x v="1"/>
    <n v="12"/>
    <n v="24"/>
    <x v="38"/>
    <x v="1"/>
    <x v="0"/>
    <x v="1"/>
    <s v="W"/>
    <n v="27"/>
    <x v="3"/>
    <s v="City"/>
    <x v="87"/>
    <s v="Cedar"/>
    <s v="lot"/>
    <s v="bp, daughter of H. Atkinson, dec."/>
  </r>
  <r>
    <s v="6A"/>
    <s v="Atkinson, Frances"/>
    <x v="73"/>
    <x v="4"/>
    <n v="4"/>
    <n v="5"/>
    <x v="55"/>
    <x v="4"/>
    <x v="1"/>
    <x v="1"/>
    <s v="W"/>
    <n v="32"/>
    <x v="3"/>
    <s v="City"/>
    <x v="2"/>
    <s v="Cedar"/>
    <s v="lot"/>
    <s v="box paid, grave on Atkinson lot"/>
  </r>
  <r>
    <s v="5-1864"/>
    <s v="Atkinson, Nancy A."/>
    <x v="73"/>
    <x v="0"/>
    <n v="6"/>
    <n v="26"/>
    <x v="32"/>
    <x v="2"/>
    <x v="0"/>
    <x v="1"/>
    <s v="W"/>
    <n v="46"/>
    <x v="0"/>
    <s v="City"/>
    <x v="2"/>
    <s v="Oak"/>
    <s v="lot"/>
    <s v="wife Dan Atkinson"/>
  </r>
  <r>
    <s v="6A"/>
    <s v="Atkinson, Thomas W."/>
    <x v="73"/>
    <x v="7"/>
    <n v="3"/>
    <n v="27"/>
    <x v="20"/>
    <x v="4"/>
    <x v="1"/>
    <x v="0"/>
    <s v="W"/>
    <n v="50"/>
    <x v="0"/>
    <s v="City"/>
    <x v="2"/>
    <s v="Cedar"/>
    <s v="lot"/>
    <s v="box paid, grave on Atkinson lot"/>
  </r>
  <r>
    <s v="6A"/>
    <s v="Atkinson, Charlotte"/>
    <x v="73"/>
    <x v="5"/>
    <n v="10"/>
    <n v="12"/>
    <x v="55"/>
    <x v="4"/>
    <x v="1"/>
    <x v="1"/>
    <s v="W"/>
    <n v="72"/>
    <x v="5"/>
    <s v="City"/>
    <x v="74"/>
    <s v="Cedar"/>
    <s v="lot"/>
    <s v="box paid, grave on Atkinson lot"/>
  </r>
  <r>
    <s v="5-1870"/>
    <s v="Augdore, Vana"/>
    <x v="74"/>
    <x v="2"/>
    <n v="5"/>
    <n v="14"/>
    <x v="2"/>
    <x v="1"/>
    <x v="0"/>
    <x v="1"/>
    <s v="W"/>
    <n v="30"/>
    <x v="3"/>
    <s v="City"/>
    <x v="2"/>
    <s v="Magnolia"/>
    <s v="100p"/>
    <m/>
  </r>
  <r>
    <s v="6A"/>
    <s v="Aukenbauer, Littie, Mrs."/>
    <x v="75"/>
    <x v="4"/>
    <n v="4"/>
    <n v="16"/>
    <x v="58"/>
    <x v="9"/>
    <x v="1"/>
    <x v="1"/>
    <s v="W"/>
    <n v="23"/>
    <x v="2"/>
    <s v="City"/>
    <x v="4"/>
    <s v="Central"/>
    <s v="lot"/>
    <s v="grave on McGar and Huse lot"/>
  </r>
  <r>
    <s v="5-1869"/>
    <s v="Austen, Bobbort"/>
    <x v="76"/>
    <x v="3"/>
    <n v="7"/>
    <n v="3"/>
    <x v="40"/>
    <x v="2"/>
    <x v="0"/>
    <x v="0"/>
    <s v="D"/>
    <n v="1"/>
    <x v="4"/>
    <s v="Park"/>
    <x v="27"/>
    <m/>
    <m/>
    <m/>
  </r>
  <r>
    <s v="4-1858"/>
    <s v="Austin, Henry"/>
    <x v="77"/>
    <x v="1"/>
    <n v="12"/>
    <n v="18"/>
    <x v="10"/>
    <x v="3"/>
    <x v="0"/>
    <x v="0"/>
    <s v="W"/>
    <n v="13"/>
    <x v="4"/>
    <s v="City"/>
    <x v="36"/>
    <s v="Maple"/>
    <s v="lot"/>
    <m/>
  </r>
  <r>
    <s v="4-1848"/>
    <s v="Austin, Thomas"/>
    <x v="77"/>
    <x v="2"/>
    <n v="5"/>
    <n v="14"/>
    <x v="4"/>
    <x v="0"/>
    <x v="0"/>
    <x v="0"/>
    <s v="B"/>
    <n v="16"/>
    <x v="4"/>
    <s v="City"/>
    <x v="2"/>
    <s v="Poplar"/>
    <n v="200"/>
    <s v="slave of Hardiman Harman"/>
  </r>
  <r>
    <s v="4-1850"/>
    <s v="Austin, J. N."/>
    <x v="77"/>
    <x v="8"/>
    <n v="8"/>
    <n v="6"/>
    <x v="9"/>
    <x v="3"/>
    <x v="0"/>
    <x v="0"/>
    <s v="W"/>
    <n v="21"/>
    <x v="2"/>
    <s v="Country"/>
    <x v="2"/>
    <s v="Cedar"/>
    <s v="lot"/>
    <s v="Box, son of Widdow Austin"/>
  </r>
  <r>
    <s v="4-1849"/>
    <s v="Austin, Partrick"/>
    <x v="77"/>
    <x v="4"/>
    <n v="4"/>
    <n v="24"/>
    <x v="0"/>
    <x v="0"/>
    <x v="0"/>
    <x v="0"/>
    <s v="W"/>
    <n v="50"/>
    <x v="0"/>
    <s v="City"/>
    <x v="88"/>
    <s v="City box"/>
    <s v="lot"/>
    <s v="fees to be paid by Pilcher &amp; Porterfield"/>
  </r>
  <r>
    <s v="4-1849"/>
    <s v="Austin, Sarah, Miss"/>
    <x v="77"/>
    <x v="3"/>
    <n v="7"/>
    <n v="11"/>
    <x v="0"/>
    <x v="0"/>
    <x v="0"/>
    <x v="1"/>
    <s v="W"/>
    <s v="n/a"/>
    <x v="1"/>
    <s v="Country"/>
    <x v="2"/>
    <s v="Cedar"/>
    <s v="lot"/>
    <m/>
  </r>
  <r>
    <s v="5-1870"/>
    <s v="Autent, Mary A."/>
    <x v="78"/>
    <x v="0"/>
    <n v="6"/>
    <n v="16"/>
    <x v="2"/>
    <x v="1"/>
    <x v="0"/>
    <x v="1"/>
    <s v="W"/>
    <n v="17"/>
    <x v="4"/>
    <s v="City"/>
    <x v="89"/>
    <s v="North"/>
    <s v="lot"/>
    <m/>
  </r>
  <r>
    <s v="5-1864"/>
    <s v="Auton, Samuel S."/>
    <x v="79"/>
    <x v="3"/>
    <n v="7"/>
    <n v="13"/>
    <x v="32"/>
    <x v="2"/>
    <x v="0"/>
    <x v="0"/>
    <s v="W"/>
    <n v="16"/>
    <x v="4"/>
    <s v="City"/>
    <x v="18"/>
    <s v="North"/>
    <s v="lot"/>
    <m/>
  </r>
  <r>
    <s v="4-1850"/>
    <s v="Averitt, G. W."/>
    <x v="80"/>
    <x v="3"/>
    <n v="7"/>
    <n v="4"/>
    <x v="9"/>
    <x v="3"/>
    <x v="0"/>
    <x v="0"/>
    <s v="W"/>
    <n v="23"/>
    <x v="2"/>
    <s v="City"/>
    <x v="7"/>
    <s v="Central"/>
    <s v="lot"/>
    <s v="Box, a Free Mason"/>
  </r>
  <r>
    <s v="5-1866"/>
    <s v="Avery, James"/>
    <x v="81"/>
    <x v="6"/>
    <n v="9"/>
    <n v="21"/>
    <x v="7"/>
    <x v="2"/>
    <x v="0"/>
    <x v="0"/>
    <s v="B"/>
    <n v="14"/>
    <x v="4"/>
    <s v="City"/>
    <x v="7"/>
    <s v="Negro lot"/>
    <s v="pauper"/>
    <s v="f. m. c."/>
  </r>
  <r>
    <s v="5-1869"/>
    <s v="Ayers, Polly"/>
    <x v="82"/>
    <x v="5"/>
    <n v="10"/>
    <n v="9"/>
    <x v="40"/>
    <x v="2"/>
    <x v="0"/>
    <x v="1"/>
    <s v="W"/>
    <n v="8"/>
    <x v="4"/>
    <s v="City"/>
    <x v="0"/>
    <s v="Oak"/>
    <s v="Pratt lot"/>
    <m/>
  </r>
  <r>
    <s v="5-1869"/>
    <s v="Ayers, Polly"/>
    <x v="82"/>
    <x v="5"/>
    <n v="10"/>
    <n v="1"/>
    <x v="40"/>
    <x v="2"/>
    <x v="0"/>
    <x v="1"/>
    <s v="B"/>
    <n v="8"/>
    <x v="4"/>
    <s v="City"/>
    <x v="11"/>
    <s v="Old Yard"/>
    <m/>
    <m/>
  </r>
  <r>
    <s v="6A"/>
    <s v="Ayers, Loraine Martin, Mrs."/>
    <x v="82"/>
    <x v="4"/>
    <n v="4"/>
    <n v="22"/>
    <x v="59"/>
    <x v="10"/>
    <x v="2"/>
    <x v="1"/>
    <s v="W"/>
    <n v="48"/>
    <x v="0"/>
    <s v="Killed by City Bus"/>
    <x v="5"/>
    <m/>
    <s v="sec. 15"/>
    <s v="buried on Argo lot, Phillips Robinson Co."/>
  </r>
  <r>
    <s v="6B"/>
    <s v="Babtise, Nancy"/>
    <x v="83"/>
    <x v="1"/>
    <n v="12"/>
    <n v="3"/>
    <x v="53"/>
    <x v="9"/>
    <x v="1"/>
    <x v="1"/>
    <s v="B"/>
    <n v="67"/>
    <x v="5"/>
    <s v="City"/>
    <x v="4"/>
    <s v="Cherry"/>
    <s v="lot"/>
    <s v="grave on the Battise lot"/>
  </r>
  <r>
    <s v="5-1864"/>
    <s v="Backston, Len"/>
    <x v="84"/>
    <x v="7"/>
    <n v="3"/>
    <n v="7"/>
    <x v="32"/>
    <x v="2"/>
    <x v="0"/>
    <x v="1"/>
    <s v="W"/>
    <n v="18"/>
    <x v="4"/>
    <s v="City"/>
    <x v="1"/>
    <s v="Magnolia"/>
    <s v="old grave"/>
    <m/>
  </r>
  <r>
    <s v="5-1872"/>
    <s v="Badoux, Allice"/>
    <x v="85"/>
    <x v="6"/>
    <n v="9"/>
    <n v="22"/>
    <x v="42"/>
    <x v="1"/>
    <x v="0"/>
    <x v="1"/>
    <s v="W"/>
    <n v="13"/>
    <x v="4"/>
    <s v="City"/>
    <x v="26"/>
    <s v="Turnpike"/>
    <s v="lot"/>
    <m/>
  </r>
  <r>
    <s v="5-1869"/>
    <s v="Baearnsel, Mill"/>
    <x v="86"/>
    <x v="0"/>
    <n v="6"/>
    <n v="14"/>
    <x v="40"/>
    <x v="2"/>
    <x v="0"/>
    <x v="1"/>
    <s v="D"/>
    <n v="24"/>
    <x v="2"/>
    <s v="City"/>
    <x v="90"/>
    <s v="Old"/>
    <m/>
    <m/>
  </r>
  <r>
    <s v="4-1859"/>
    <s v="Baige, Abraham"/>
    <x v="87"/>
    <x v="5"/>
    <n v="10"/>
    <n v="29"/>
    <x v="33"/>
    <x v="3"/>
    <x v="0"/>
    <x v="0"/>
    <s v="W"/>
    <n v="36"/>
    <x v="3"/>
    <s v="City"/>
    <x v="71"/>
    <s v="Maple"/>
    <s v="200p"/>
    <m/>
  </r>
  <r>
    <s v="4-1847"/>
    <s v="Bailey, Mary"/>
    <x v="88"/>
    <x v="6"/>
    <n v="9"/>
    <n v="26"/>
    <x v="39"/>
    <x v="0"/>
    <x v="0"/>
    <x v="1"/>
    <s v="W"/>
    <n v="4"/>
    <x v="4"/>
    <s v="City"/>
    <x v="91"/>
    <s v="Central"/>
    <n v="50"/>
    <s v="daughter of T. Bailey"/>
  </r>
  <r>
    <s v="4-1847"/>
    <s v="Bailey, Thomas"/>
    <x v="88"/>
    <x v="8"/>
    <n v="8"/>
    <n v="11"/>
    <x v="39"/>
    <x v="0"/>
    <x v="0"/>
    <x v="0"/>
    <s v="W"/>
    <n v="8"/>
    <x v="4"/>
    <s v="City"/>
    <x v="41"/>
    <s v="Magnolia"/>
    <n v="100"/>
    <s v="son of Thomas Bailey Snr."/>
  </r>
  <r>
    <s v="5-1878"/>
    <s v="Bailey, Chas H."/>
    <x v="88"/>
    <x v="10"/>
    <n v="2"/>
    <n v="7"/>
    <x v="13"/>
    <x v="1"/>
    <x v="0"/>
    <x v="0"/>
    <s v="W"/>
    <n v="25"/>
    <x v="2"/>
    <s v="City"/>
    <x v="2"/>
    <s v="Central"/>
    <s v="lot"/>
    <s v="bp"/>
  </r>
  <r>
    <s v="5-1864"/>
    <s v="Bailey, Lueaser J."/>
    <x v="88"/>
    <x v="2"/>
    <n v="5"/>
    <n v="10"/>
    <x v="32"/>
    <x v="2"/>
    <x v="0"/>
    <x v="1"/>
    <s v="W"/>
    <n v="25"/>
    <x v="2"/>
    <s v="City"/>
    <x v="2"/>
    <s v="Magnolia"/>
    <s v="200p"/>
    <m/>
  </r>
  <r>
    <s v="4-1855"/>
    <s v="Bailey, Susan, Mrs."/>
    <x v="88"/>
    <x v="8"/>
    <n v="8"/>
    <n v="28"/>
    <x v="26"/>
    <x v="3"/>
    <x v="0"/>
    <x v="1"/>
    <s v="W"/>
    <n v="39"/>
    <x v="3"/>
    <s v="City"/>
    <x v="2"/>
    <s v="Meadows"/>
    <s v="200p"/>
    <m/>
  </r>
  <r>
    <s v="5-1879"/>
    <s v="Bailey, Erbin"/>
    <x v="88"/>
    <x v="11"/>
    <n v="11"/>
    <n v="2"/>
    <x v="23"/>
    <x v="1"/>
    <x v="0"/>
    <x v="0"/>
    <s v="W"/>
    <n v="40"/>
    <x v="3"/>
    <s v="City"/>
    <x v="92"/>
    <s v="Central"/>
    <s v="lot"/>
    <s v="box paid, Mayors order, Toombs lot"/>
  </r>
  <r>
    <s v="6B"/>
    <s v="Bailey, Erbin"/>
    <x v="88"/>
    <x v="11"/>
    <n v="11"/>
    <n v="2"/>
    <x v="23"/>
    <x v="1"/>
    <x v="0"/>
    <x v="0"/>
    <s v="W"/>
    <n v="40"/>
    <x v="3"/>
    <s v="City"/>
    <x v="92"/>
    <s v="Central"/>
    <s v="lot"/>
    <s v="box paid, Mayors order, Toombs lot"/>
  </r>
  <r>
    <s v="6B"/>
    <s v="Bailey, Ruth Jane"/>
    <x v="88"/>
    <x v="4"/>
    <n v="4"/>
    <n v="21"/>
    <x v="35"/>
    <x v="4"/>
    <x v="1"/>
    <x v="1"/>
    <s v="W"/>
    <n v="48"/>
    <x v="0"/>
    <s v="City"/>
    <x v="2"/>
    <s v="Cedar"/>
    <s v="lot"/>
    <s v="box paid, grave on Mrs. Toombs lot"/>
  </r>
  <r>
    <s v="6B"/>
    <s v="Bailey, Frederick T."/>
    <x v="88"/>
    <x v="8"/>
    <n v="8"/>
    <n v="4"/>
    <x v="46"/>
    <x v="5"/>
    <x v="1"/>
    <x v="0"/>
    <s v="W"/>
    <n v="65"/>
    <x v="5"/>
    <s v="City"/>
    <x v="36"/>
    <s v="Mulberry"/>
    <s v="lot"/>
    <s v="grave on the Skeggs lot"/>
  </r>
  <r>
    <s v="6B"/>
    <s v="Bailey, Mary Kate"/>
    <x v="88"/>
    <x v="2"/>
    <n v="5"/>
    <n v="31"/>
    <x v="28"/>
    <x v="7"/>
    <x v="3"/>
    <x v="1"/>
    <s v="W"/>
    <n v="79"/>
    <x v="5"/>
    <s v="City"/>
    <x v="93"/>
    <s v="Mulberry"/>
    <s v="Skeggs"/>
    <s v="Mary Kate Bailey grave on skeggs lot"/>
  </r>
  <r>
    <s v="6B"/>
    <s v="Bailey, Sam Ella Plummer, Mrs."/>
    <x v="88"/>
    <x v="9"/>
    <n v="1"/>
    <n v="26"/>
    <x v="60"/>
    <x v="10"/>
    <x v="2"/>
    <x v="1"/>
    <s v="W"/>
    <n v="80"/>
    <x v="5"/>
    <s v="City"/>
    <x v="23"/>
    <m/>
    <m/>
    <s v="section 28, buried on Plummer lot, Cosmopolitan undertakers"/>
  </r>
  <r>
    <s v="5-1863"/>
    <s v="Bailey, Jennie"/>
    <x v="88"/>
    <x v="4"/>
    <n v="4"/>
    <n v="8"/>
    <x v="5"/>
    <x v="2"/>
    <x v="0"/>
    <x v="1"/>
    <s v="W"/>
    <s v="n/a"/>
    <x v="1"/>
    <s v="City"/>
    <x v="70"/>
    <s v="Pauper"/>
    <m/>
    <m/>
  </r>
  <r>
    <s v="4-1857"/>
    <s v="Bain, John W."/>
    <x v="89"/>
    <x v="5"/>
    <n v="10"/>
    <n v="9"/>
    <x v="30"/>
    <x v="3"/>
    <x v="0"/>
    <x v="0"/>
    <s v="W"/>
    <n v="6"/>
    <x v="4"/>
    <s v="City"/>
    <x v="17"/>
    <s v="Central"/>
    <s v="lot"/>
    <s v="child of James Bain"/>
  </r>
  <r>
    <s v="6B"/>
    <s v="Bain, John L."/>
    <x v="89"/>
    <x v="4"/>
    <n v="4"/>
    <n v="21"/>
    <x v="55"/>
    <x v="4"/>
    <x v="1"/>
    <x v="0"/>
    <s v="W"/>
    <n v="74"/>
    <x v="5"/>
    <s v="City"/>
    <x v="13"/>
    <s v="Central"/>
    <s v="lot"/>
    <s v="box paid, grave on J. L. Bain lot"/>
  </r>
  <r>
    <s v="5-1863"/>
    <s v="Bains, James E."/>
    <x v="90"/>
    <x v="9"/>
    <n v="1"/>
    <n v="7"/>
    <x v="5"/>
    <x v="2"/>
    <x v="0"/>
    <x v="0"/>
    <s v="W"/>
    <n v="29"/>
    <x v="3"/>
    <s v="City"/>
    <x v="94"/>
    <s v="Mulbery"/>
    <s v="lot"/>
    <m/>
  </r>
  <r>
    <s v="4-1849"/>
    <s v="Baker, A. M., Miss"/>
    <x v="91"/>
    <x v="0"/>
    <n v="6"/>
    <n v="29"/>
    <x v="0"/>
    <x v="0"/>
    <x v="0"/>
    <x v="1"/>
    <s v="W"/>
    <n v="6"/>
    <x v="4"/>
    <s v="City"/>
    <x v="7"/>
    <s v="Magnolia box"/>
    <n v="50"/>
    <s v="daughter of C. G. Baker"/>
  </r>
  <r>
    <s v="4-1853"/>
    <s v="Baker, Elizabeth"/>
    <x v="91"/>
    <x v="6"/>
    <n v="9"/>
    <n v="7"/>
    <x v="56"/>
    <x v="3"/>
    <x v="0"/>
    <x v="1"/>
    <s v="W"/>
    <n v="7"/>
    <x v="4"/>
    <s v="City"/>
    <x v="8"/>
    <s v="Locust"/>
    <s v="lot"/>
    <s v="daughter of L. D. Baker"/>
  </r>
  <r>
    <s v="4-1851"/>
    <s v="Baker, W. L."/>
    <x v="91"/>
    <x v="6"/>
    <n v="9"/>
    <n v="26"/>
    <x v="31"/>
    <x v="3"/>
    <x v="0"/>
    <x v="0"/>
    <s v="W"/>
    <n v="8"/>
    <x v="4"/>
    <s v="City"/>
    <x v="0"/>
    <s v="Locust box"/>
    <s v="lot"/>
    <s v="son of L. D. Baker"/>
  </r>
  <r>
    <s v="5-1867"/>
    <s v="Baker, Melton"/>
    <x v="91"/>
    <x v="11"/>
    <n v="11"/>
    <n v="12"/>
    <x v="22"/>
    <x v="2"/>
    <x v="0"/>
    <x v="0"/>
    <s v="B"/>
    <n v="9"/>
    <x v="4"/>
    <s v="City"/>
    <x v="36"/>
    <s v="Old Yard"/>
    <s v="100p"/>
    <s v="free of color"/>
  </r>
  <r>
    <s v="5-1865"/>
    <s v="Baker, Nancy"/>
    <x v="91"/>
    <x v="3"/>
    <n v="7"/>
    <n v="1"/>
    <x v="3"/>
    <x v="2"/>
    <x v="0"/>
    <x v="1"/>
    <s v="B"/>
    <n v="17"/>
    <x v="4"/>
    <s v="City"/>
    <x v="95"/>
    <s v="Negro lot"/>
    <s v="old grave"/>
    <s v="f. w. c."/>
  </r>
  <r>
    <s v="5-1865"/>
    <s v="Baker, Jos. H."/>
    <x v="91"/>
    <x v="7"/>
    <n v="3"/>
    <n v="29"/>
    <x v="3"/>
    <x v="2"/>
    <x v="0"/>
    <x v="0"/>
    <s v="W"/>
    <n v="18"/>
    <x v="4"/>
    <s v="City"/>
    <x v="35"/>
    <m/>
    <s v="lot"/>
    <m/>
  </r>
  <r>
    <s v="5-1877"/>
    <s v="Baker, G."/>
    <x v="91"/>
    <x v="4"/>
    <n v="4"/>
    <n v="15"/>
    <x v="41"/>
    <x v="1"/>
    <x v="0"/>
    <x v="0"/>
    <s v="W"/>
    <n v="21"/>
    <x v="2"/>
    <s v="City"/>
    <x v="2"/>
    <s v="Near Locust Side"/>
    <s v="lot"/>
    <s v="b paid, August 1st in July report Mrs. Doyles lot"/>
  </r>
  <r>
    <s v="4-1852"/>
    <s v="Baker, Cyntha"/>
    <x v="91"/>
    <x v="1"/>
    <n v="12"/>
    <n v="27"/>
    <x v="8"/>
    <x v="3"/>
    <x v="0"/>
    <x v="1"/>
    <s v="W"/>
    <n v="22"/>
    <x v="2"/>
    <s v="City"/>
    <x v="2"/>
    <s v="Magnolia, not paid"/>
    <n v="200"/>
    <s v="charged to Benjamine Housen"/>
  </r>
  <r>
    <s v="5-1862"/>
    <s v="Baker, Leander"/>
    <x v="91"/>
    <x v="10"/>
    <n v="2"/>
    <n v="12"/>
    <x v="14"/>
    <x v="2"/>
    <x v="0"/>
    <x v="0"/>
    <s v="W"/>
    <n v="25"/>
    <x v="2"/>
    <s v="City"/>
    <x v="4"/>
    <s v="Central"/>
    <s v="lot"/>
    <m/>
  </r>
  <r>
    <s v="5-1866"/>
    <s v="Baker, Tobitha"/>
    <x v="91"/>
    <x v="3"/>
    <n v="7"/>
    <n v="4"/>
    <x v="7"/>
    <x v="2"/>
    <x v="0"/>
    <x v="1"/>
    <s v="B"/>
    <n v="33"/>
    <x v="3"/>
    <s v="City"/>
    <x v="36"/>
    <s v="Negro lot"/>
    <s v="200p"/>
    <s v="f. w. c."/>
  </r>
  <r>
    <s v="4-1849"/>
    <s v="Baker, Ann"/>
    <x v="91"/>
    <x v="0"/>
    <n v="6"/>
    <n v="23"/>
    <x v="0"/>
    <x v="0"/>
    <x v="0"/>
    <x v="1"/>
    <s v="W"/>
    <n v="34"/>
    <x v="3"/>
    <s v="City"/>
    <x v="7"/>
    <s v="Magnolia"/>
    <n v="200"/>
    <s v="charge to Jones, Cherry St"/>
  </r>
  <r>
    <s v="6B"/>
    <s v="Baker, Wm"/>
    <x v="91"/>
    <x v="11"/>
    <n v="11"/>
    <n v="13"/>
    <x v="29"/>
    <x v="8"/>
    <x v="3"/>
    <x v="0"/>
    <s v="W"/>
    <n v="47"/>
    <x v="0"/>
    <s v="City brought from Booville, Mo"/>
    <x v="96"/>
    <s v="Willow"/>
    <m/>
    <s v="Wm. Garrett lot"/>
  </r>
  <r>
    <s v="5-1865"/>
    <s v="Baker, Mary"/>
    <x v="91"/>
    <x v="7"/>
    <n v="3"/>
    <n v="5"/>
    <x v="3"/>
    <x v="2"/>
    <x v="0"/>
    <x v="1"/>
    <s v="W"/>
    <n v="50"/>
    <x v="0"/>
    <s v="City"/>
    <x v="11"/>
    <s v="Central"/>
    <s v="lot"/>
    <m/>
  </r>
  <r>
    <s v="5-1866"/>
    <s v="Baker, L. D."/>
    <x v="91"/>
    <x v="7"/>
    <n v="3"/>
    <n v="28"/>
    <x v="7"/>
    <x v="2"/>
    <x v="0"/>
    <x v="0"/>
    <s v="W"/>
    <n v="62"/>
    <x v="0"/>
    <s v="City"/>
    <x v="63"/>
    <s v="Locus"/>
    <s v="lot"/>
    <m/>
  </r>
  <r>
    <s v="5-1865"/>
    <s v="Baker, Catharine"/>
    <x v="91"/>
    <x v="9"/>
    <n v="1"/>
    <n v="29"/>
    <x v="3"/>
    <x v="2"/>
    <x v="0"/>
    <x v="1"/>
    <s v="W"/>
    <n v="96"/>
    <x v="5"/>
    <s v="City"/>
    <x v="16"/>
    <m/>
    <s v="200p"/>
    <m/>
  </r>
  <r>
    <s v="6B"/>
    <s v="Baker, Clarance"/>
    <x v="91"/>
    <x v="7"/>
    <n v="3"/>
    <n v="23"/>
    <x v="35"/>
    <x v="4"/>
    <x v="1"/>
    <x v="0"/>
    <s v="W"/>
    <s v="n/a"/>
    <x v="1"/>
    <s v="City"/>
    <x v="97"/>
    <s v="Oak"/>
    <s v="lot"/>
    <s v="box paid, grave on M. Waldren lot"/>
  </r>
  <r>
    <s v="6B"/>
    <s v="Baker, Ella"/>
    <x v="91"/>
    <x v="6"/>
    <n v="9"/>
    <n v="11"/>
    <x v="43"/>
    <x v="4"/>
    <x v="1"/>
    <x v="1"/>
    <s v="W"/>
    <s v="n/a"/>
    <x v="1"/>
    <s v="City"/>
    <x v="11"/>
    <s v="Mulberry"/>
    <s v="lot"/>
    <s v="box paid, grave on Henry Baker lot"/>
  </r>
  <r>
    <s v="5-1880"/>
    <s v="Baker, Ella"/>
    <x v="91"/>
    <x v="6"/>
    <n v="9"/>
    <n v="11"/>
    <x v="43"/>
    <x v="4"/>
    <x v="1"/>
    <x v="1"/>
    <s v="W"/>
    <s v="n/a"/>
    <x v="1"/>
    <s v="City"/>
    <x v="11"/>
    <s v="Mulberry"/>
    <s v="lot"/>
    <s v="box paid, grave on H Baker lot"/>
  </r>
  <r>
    <s v="6B"/>
    <s v="Baker, L."/>
    <x v="91"/>
    <x v="12"/>
    <m/>
    <m/>
    <x v="47"/>
    <x v="4"/>
    <x v="1"/>
    <x v="1"/>
    <s v="W"/>
    <s v="n/a"/>
    <x v="1"/>
    <s v="City"/>
    <x v="2"/>
    <s v="City"/>
    <s v="lot"/>
    <s v="box paid, grave on A. L. Crosthant lot"/>
  </r>
  <r>
    <s v="6B"/>
    <s v="Baker, P. J."/>
    <x v="91"/>
    <x v="1"/>
    <n v="12"/>
    <n v="14"/>
    <x v="23"/>
    <x v="1"/>
    <x v="0"/>
    <x v="0"/>
    <s v="W"/>
    <s v="n/a"/>
    <x v="1"/>
    <s v="City"/>
    <x v="98"/>
    <s v="City"/>
    <s v="lot"/>
    <s v="box paid, on Bowmans lot and removed to Mt. Olivet"/>
  </r>
  <r>
    <s v="5-1879"/>
    <s v="Baker, P. J."/>
    <x v="91"/>
    <x v="1"/>
    <n v="12"/>
    <n v="14"/>
    <x v="23"/>
    <x v="1"/>
    <x v="0"/>
    <x v="0"/>
    <s v="W"/>
    <s v="n/a"/>
    <x v="1"/>
    <s v="City"/>
    <x v="98"/>
    <s v="City"/>
    <s v="lot"/>
    <s v="box paid, on Bowmans lot and removed to Mt. Olivet"/>
  </r>
  <r>
    <s v="6B"/>
    <s v="Baker, T. M."/>
    <x v="91"/>
    <x v="4"/>
    <n v="4"/>
    <n v="9"/>
    <x v="19"/>
    <x v="4"/>
    <x v="1"/>
    <x v="1"/>
    <s v="W"/>
    <s v="n/a"/>
    <x v="1"/>
    <s v="City"/>
    <x v="84"/>
    <s v="Mulberry"/>
    <s v="lot"/>
    <s v="box paid, grave on Mandy Waldron lot"/>
  </r>
  <r>
    <s v="4-1846"/>
    <s v="Baldwin, Emma"/>
    <x v="92"/>
    <x v="10"/>
    <n v="2"/>
    <n v="23"/>
    <x v="44"/>
    <x v="0"/>
    <x v="0"/>
    <x v="1"/>
    <s v="W"/>
    <n v="4"/>
    <x v="4"/>
    <s v="City"/>
    <x v="99"/>
    <m/>
    <n v="50"/>
    <s v="daughter of H. Baldwin"/>
  </r>
  <r>
    <s v="5-1864"/>
    <s v="Baldwin, B. F."/>
    <x v="92"/>
    <x v="5"/>
    <n v="10"/>
    <n v="2"/>
    <x v="32"/>
    <x v="2"/>
    <x v="0"/>
    <x v="0"/>
    <s v="W"/>
    <n v="53"/>
    <x v="0"/>
    <s v="City"/>
    <x v="21"/>
    <s v="Turnpike"/>
    <s v="lot"/>
    <s v="on W. H. Hackney lot"/>
  </r>
  <r>
    <s v="4-1851"/>
    <s v="Baldwin, S. D."/>
    <x v="92"/>
    <x v="0"/>
    <n v="6"/>
    <n v="28"/>
    <x v="31"/>
    <x v="3"/>
    <x v="0"/>
    <x v="0"/>
    <s v="W"/>
    <n v="60"/>
    <x v="0"/>
    <s v="City"/>
    <x v="100"/>
    <s v="Mulbury"/>
    <s v="lot"/>
    <s v="Box, on Capt. Millers Lot"/>
  </r>
  <r>
    <s v="5-1863"/>
    <s v="Bale, Redick"/>
    <x v="93"/>
    <x v="11"/>
    <n v="11"/>
    <n v="28"/>
    <x v="5"/>
    <x v="2"/>
    <x v="0"/>
    <x v="0"/>
    <s v="W"/>
    <n v="51"/>
    <x v="0"/>
    <s v="City"/>
    <x v="45"/>
    <s v="Pauper"/>
    <s v="lot"/>
    <m/>
  </r>
  <r>
    <s v="5-1864"/>
    <s v="Baley, Molly, f.c.c."/>
    <x v="94"/>
    <x v="1"/>
    <n v="12"/>
    <n v="13"/>
    <x v="32"/>
    <x v="2"/>
    <x v="0"/>
    <x v="1"/>
    <s v="B"/>
    <n v="6"/>
    <x v="4"/>
    <s v="City"/>
    <x v="2"/>
    <s v="Negro lot"/>
    <s v="100p"/>
    <s v="f. c. c."/>
  </r>
  <r>
    <s v="5-1866"/>
    <s v="Baley, Nelley"/>
    <x v="94"/>
    <x v="1"/>
    <n v="12"/>
    <n v="5"/>
    <x v="7"/>
    <x v="2"/>
    <x v="0"/>
    <x v="1"/>
    <s v="W"/>
    <n v="20"/>
    <x v="2"/>
    <s v="City"/>
    <x v="2"/>
    <s v="Cherry"/>
    <s v="pauper"/>
    <m/>
  </r>
  <r>
    <s v="5-1864"/>
    <s v="Baley, Cornelia"/>
    <x v="94"/>
    <x v="8"/>
    <n v="8"/>
    <n v="5"/>
    <x v="32"/>
    <x v="2"/>
    <x v="0"/>
    <x v="1"/>
    <s v="W"/>
    <n v="25"/>
    <x v="2"/>
    <s v="City"/>
    <x v="17"/>
    <s v="Magnolia"/>
    <s v="200p"/>
    <m/>
  </r>
  <r>
    <s v="4-1853"/>
    <s v="Ball, Robert"/>
    <x v="95"/>
    <x v="9"/>
    <n v="1"/>
    <n v="23"/>
    <x v="56"/>
    <x v="3"/>
    <x v="0"/>
    <x v="0"/>
    <s v="W"/>
    <n v="21"/>
    <x v="2"/>
    <s v="South Nashville"/>
    <x v="8"/>
    <s v="Central"/>
    <s v="400 p"/>
    <s v="son of Philip Ball"/>
  </r>
  <r>
    <s v="4-1848"/>
    <s v="Ball, Harrison"/>
    <x v="95"/>
    <x v="0"/>
    <n v="6"/>
    <n v="1"/>
    <x v="4"/>
    <x v="0"/>
    <x v="0"/>
    <x v="0"/>
    <s v="W"/>
    <n v="27"/>
    <x v="3"/>
    <s v="City"/>
    <x v="2"/>
    <s v="Magnolia"/>
    <n v="200"/>
    <s v="son of Parson Ball of Franklin"/>
  </r>
  <r>
    <s v="4-1850"/>
    <s v="Ball, Street"/>
    <x v="95"/>
    <x v="3"/>
    <n v="7"/>
    <n v="4"/>
    <x v="9"/>
    <x v="3"/>
    <x v="0"/>
    <x v="0"/>
    <s v="B"/>
    <n v="40"/>
    <x v="3"/>
    <s v="City"/>
    <x v="7"/>
    <s v="Poplar"/>
    <n v="200"/>
    <s v="slave of R. Weakley"/>
  </r>
  <r>
    <s v="4-1846"/>
    <s v="Ball, E. F."/>
    <x v="95"/>
    <x v="6"/>
    <n v="9"/>
    <n v="9"/>
    <x v="44"/>
    <x v="0"/>
    <x v="0"/>
    <x v="0"/>
    <s v="W"/>
    <s v="n/a"/>
    <x v="1"/>
    <s v="City"/>
    <x v="66"/>
    <s v="Central"/>
    <n v="200"/>
    <s v="first engineer at the Steam Distillry"/>
  </r>
  <r>
    <s v="4-1850"/>
    <s v="Ball, M., Mrs."/>
    <x v="95"/>
    <x v="3"/>
    <n v="7"/>
    <n v="11"/>
    <x v="9"/>
    <x v="3"/>
    <x v="0"/>
    <x v="1"/>
    <s v="W"/>
    <s v="n/a"/>
    <x v="1"/>
    <s v="City"/>
    <x v="7"/>
    <s v="New ground"/>
    <s v="pauper"/>
    <m/>
  </r>
  <r>
    <s v="4-1852"/>
    <s v="Ball, William"/>
    <x v="95"/>
    <x v="4"/>
    <n v="4"/>
    <n v="12"/>
    <x v="8"/>
    <x v="3"/>
    <x v="0"/>
    <x v="0"/>
    <s v="W"/>
    <s v="n/a"/>
    <x v="1"/>
    <s v="City"/>
    <x v="101"/>
    <s v="New ground"/>
    <s v="pauper"/>
    <s v="said to belong to Murry County, has an uncle in Wilson county of same name."/>
  </r>
  <r>
    <s v="5-1863"/>
    <s v="Ballston, S. W."/>
    <x v="96"/>
    <x v="9"/>
    <n v="1"/>
    <n v="19"/>
    <x v="5"/>
    <x v="2"/>
    <x v="0"/>
    <x v="0"/>
    <s v="W"/>
    <n v="51"/>
    <x v="0"/>
    <s v="City"/>
    <x v="75"/>
    <s v="Maple"/>
    <s v="200p"/>
    <m/>
  </r>
  <r>
    <s v="4-1860"/>
    <s v="Bandy, W. W."/>
    <x v="97"/>
    <x v="9"/>
    <n v="1"/>
    <n v="28"/>
    <x v="21"/>
    <x v="2"/>
    <x v="0"/>
    <x v="0"/>
    <s v="W"/>
    <n v="23"/>
    <x v="2"/>
    <s v="Country"/>
    <x v="2"/>
    <s v="Maple"/>
    <n v="200"/>
    <m/>
  </r>
  <r>
    <s v="4-1860"/>
    <s v="Bandy, Richard C."/>
    <x v="97"/>
    <x v="1"/>
    <n v="12"/>
    <n v="16"/>
    <x v="21"/>
    <x v="2"/>
    <x v="0"/>
    <x v="0"/>
    <s v="W"/>
    <n v="43"/>
    <x v="0"/>
    <s v="City"/>
    <x v="0"/>
    <s v="Oak"/>
    <s v="lot"/>
    <m/>
  </r>
  <r>
    <s v="5-1866"/>
    <s v="Baney, Richard"/>
    <x v="98"/>
    <x v="6"/>
    <n v="9"/>
    <n v="25"/>
    <x v="7"/>
    <x v="2"/>
    <x v="0"/>
    <x v="0"/>
    <s v="B"/>
    <n v="25"/>
    <x v="2"/>
    <s v="City"/>
    <x v="7"/>
    <s v="Negro lot"/>
    <s v="pauper"/>
    <m/>
  </r>
  <r>
    <s v="5-1873"/>
    <s v="Banister, James"/>
    <x v="99"/>
    <x v="1"/>
    <n v="12"/>
    <n v="15"/>
    <x v="25"/>
    <x v="1"/>
    <x v="0"/>
    <x v="0"/>
    <s v="B"/>
    <n v="35"/>
    <x v="3"/>
    <s v="City"/>
    <x v="3"/>
    <s v="Central W. End N. S."/>
    <s v="old grave"/>
    <m/>
  </r>
  <r>
    <s v="4-1847"/>
    <s v="Bankhead, Eunice"/>
    <x v="100"/>
    <x v="6"/>
    <n v="9"/>
    <n v="27"/>
    <x v="39"/>
    <x v="0"/>
    <x v="0"/>
    <x v="1"/>
    <s v="W"/>
    <n v="5"/>
    <x v="4"/>
    <s v="City"/>
    <x v="102"/>
    <s v="City box"/>
    <s v="lot"/>
    <s v="daughter of James Bankhead"/>
  </r>
  <r>
    <s v="5-1865"/>
    <s v="Banks, Margret"/>
    <x v="101"/>
    <x v="4"/>
    <n v="4"/>
    <n v="22"/>
    <x v="3"/>
    <x v="2"/>
    <x v="0"/>
    <x v="1"/>
    <s v="W"/>
    <n v="22"/>
    <x v="2"/>
    <s v="City"/>
    <x v="103"/>
    <s v="Cedar"/>
    <s v="200p"/>
    <s v="corner Ceder and Central Ave"/>
  </r>
  <r>
    <s v="5-1880"/>
    <s v="Bankston, Lousa"/>
    <x v="102"/>
    <x v="9"/>
    <n v="1"/>
    <m/>
    <x v="43"/>
    <x v="4"/>
    <x v="1"/>
    <x v="2"/>
    <s v="W"/>
    <n v="0"/>
    <x v="4"/>
    <s v="City"/>
    <x v="84"/>
    <s v="Walnut"/>
    <s v="lot"/>
    <s v="vault, grave paid chld of McBankston lot"/>
  </r>
  <r>
    <s v="4-1849"/>
    <s v="Bankston, Delila"/>
    <x v="102"/>
    <x v="9"/>
    <n v="1"/>
    <n v="25"/>
    <x v="0"/>
    <x v="0"/>
    <x v="0"/>
    <x v="1"/>
    <s v="W"/>
    <n v="18"/>
    <x v="4"/>
    <s v="City"/>
    <x v="88"/>
    <s v="Poplar"/>
    <s v="pauper"/>
    <m/>
  </r>
  <r>
    <s v="6B"/>
    <s v="Bankston, Louisa"/>
    <x v="102"/>
    <x v="9"/>
    <n v="1"/>
    <n v="10"/>
    <x v="43"/>
    <x v="4"/>
    <x v="1"/>
    <x v="2"/>
    <s v="W"/>
    <s v="n/a"/>
    <x v="1"/>
    <s v="City"/>
    <x v="84"/>
    <s v="Walnut"/>
    <s v="lot"/>
    <s v="vault, grave paid child of McBankston lot"/>
  </r>
  <r>
    <s v="4-1849"/>
    <s v="Bankton, Elizabeth"/>
    <x v="103"/>
    <x v="11"/>
    <n v="11"/>
    <n v="8"/>
    <x v="0"/>
    <x v="0"/>
    <x v="0"/>
    <x v="1"/>
    <s v="W"/>
    <n v="65"/>
    <x v="5"/>
    <s v="City"/>
    <x v="0"/>
    <s v="Poplar"/>
    <s v="pauper"/>
    <m/>
  </r>
  <r>
    <s v="4-1850"/>
    <s v="Banzer, George"/>
    <x v="104"/>
    <x v="2"/>
    <n v="5"/>
    <n v="14"/>
    <x v="9"/>
    <x v="3"/>
    <x v="0"/>
    <x v="0"/>
    <s v="W"/>
    <n v="45"/>
    <x v="0"/>
    <s v="City"/>
    <x v="36"/>
    <s v="Johnson Path"/>
    <s v="lot"/>
    <m/>
  </r>
  <r>
    <s v="5-1865"/>
    <s v="Barber, Eliza"/>
    <x v="105"/>
    <x v="4"/>
    <n v="4"/>
    <n v="4"/>
    <x v="3"/>
    <x v="2"/>
    <x v="0"/>
    <x v="1"/>
    <s v="W"/>
    <n v="21"/>
    <x v="2"/>
    <s v="City"/>
    <x v="66"/>
    <s v="Central"/>
    <s v="200p"/>
    <m/>
  </r>
  <r>
    <s v="5-1866"/>
    <s v="Barber, Bosley"/>
    <x v="105"/>
    <x v="6"/>
    <n v="9"/>
    <n v="15"/>
    <x v="7"/>
    <x v="2"/>
    <x v="0"/>
    <x v="0"/>
    <s v="B"/>
    <n v="24"/>
    <x v="2"/>
    <s v="City"/>
    <x v="7"/>
    <s v="Negro lot"/>
    <s v="pauper"/>
    <s v="f. w. c."/>
  </r>
  <r>
    <s v="5-1871"/>
    <s v="Barber, Toney"/>
    <x v="105"/>
    <x v="5"/>
    <n v="10"/>
    <n v="8"/>
    <x v="1"/>
    <x v="1"/>
    <x v="0"/>
    <x v="0"/>
    <s v="B"/>
    <n v="25"/>
    <x v="2"/>
    <s v="City"/>
    <x v="2"/>
    <s v="Central"/>
    <s v="old grave"/>
    <m/>
  </r>
  <r>
    <s v="4-1860"/>
    <s v="Barber, Joseph"/>
    <x v="105"/>
    <x v="5"/>
    <n v="10"/>
    <n v="7"/>
    <x v="21"/>
    <x v="2"/>
    <x v="0"/>
    <x v="0"/>
    <s v="W"/>
    <n v="28"/>
    <x v="3"/>
    <s v="City"/>
    <x v="36"/>
    <s v="Maple"/>
    <s v="200p"/>
    <m/>
  </r>
  <r>
    <s v="4-1859"/>
    <s v="Barber, Thomas"/>
    <x v="105"/>
    <x v="5"/>
    <n v="10"/>
    <n v="29"/>
    <x v="33"/>
    <x v="3"/>
    <x v="0"/>
    <x v="0"/>
    <s v="W"/>
    <n v="29"/>
    <x v="3"/>
    <s v="City"/>
    <x v="17"/>
    <s v="Maple"/>
    <s v="lot"/>
    <m/>
  </r>
  <r>
    <s v="5-1865"/>
    <s v="Barbour, Martha"/>
    <x v="106"/>
    <x v="2"/>
    <n v="5"/>
    <n v="22"/>
    <x v="3"/>
    <x v="2"/>
    <x v="0"/>
    <x v="1"/>
    <s v="W"/>
    <n v="45"/>
    <x v="0"/>
    <s v="City"/>
    <x v="17"/>
    <s v="Cedar"/>
    <s v="200p"/>
    <s v="corner of Ceder and Central Avenu"/>
  </r>
  <r>
    <s v="6B"/>
    <s v="Barbour, George"/>
    <x v="106"/>
    <x v="5"/>
    <n v="10"/>
    <n v="31"/>
    <x v="55"/>
    <x v="4"/>
    <x v="1"/>
    <x v="0"/>
    <s v="B"/>
    <n v="50"/>
    <x v="0"/>
    <s v="City"/>
    <x v="104"/>
    <s v="Elm"/>
    <s v="lot"/>
    <s v="box paid, grave on Barbour lot"/>
  </r>
  <r>
    <s v="6B"/>
    <s v="Barbour, S. A., Mrs."/>
    <x v="106"/>
    <x v="7"/>
    <n v="3"/>
    <n v="6"/>
    <x v="61"/>
    <x v="8"/>
    <x v="3"/>
    <x v="1"/>
    <s v="W"/>
    <s v="n/a"/>
    <x v="1"/>
    <s v="City"/>
    <x v="11"/>
    <s v="Elm"/>
    <s v="lot"/>
    <s v="grave on S. A. Barbour lot"/>
  </r>
  <r>
    <s v="5-1871"/>
    <s v="Barbry, Fred"/>
    <x v="107"/>
    <x v="4"/>
    <n v="4"/>
    <n v="12"/>
    <x v="1"/>
    <x v="1"/>
    <x v="0"/>
    <x v="0"/>
    <s v="W"/>
    <n v="30"/>
    <x v="3"/>
    <s v="City"/>
    <x v="105"/>
    <s v="Central"/>
    <n v="100"/>
    <s v="from Williamson county"/>
  </r>
  <r>
    <s v="5-1869"/>
    <s v="Barby, Lulie"/>
    <x v="108"/>
    <x v="9"/>
    <n v="1"/>
    <n v="20"/>
    <x v="40"/>
    <x v="2"/>
    <x v="0"/>
    <x v="1"/>
    <s v="D"/>
    <s v="n/a"/>
    <x v="1"/>
    <s v="City"/>
    <x v="106"/>
    <s v="Old Grave"/>
    <m/>
    <m/>
  </r>
  <r>
    <s v="4-1855"/>
    <s v="Barclay, A. M."/>
    <x v="109"/>
    <x v="6"/>
    <n v="9"/>
    <n v="16"/>
    <x v="26"/>
    <x v="3"/>
    <x v="0"/>
    <x v="0"/>
    <s v="W"/>
    <n v="27"/>
    <x v="3"/>
    <s v="City"/>
    <x v="2"/>
    <s v="Central"/>
    <s v="lot"/>
    <s v="Edgefield"/>
  </r>
  <r>
    <s v="4-1855"/>
    <s v="Barcley, Elizabeth"/>
    <x v="110"/>
    <x v="0"/>
    <n v="6"/>
    <n v="17"/>
    <x v="26"/>
    <x v="3"/>
    <x v="0"/>
    <x v="1"/>
    <s v="W"/>
    <n v="53"/>
    <x v="0"/>
    <s v="City"/>
    <x v="2"/>
    <s v="Central"/>
    <s v="lot"/>
    <m/>
  </r>
  <r>
    <s v="5-1864"/>
    <s v="Bargarzey, Simon"/>
    <x v="111"/>
    <x v="8"/>
    <n v="8"/>
    <n v="6"/>
    <x v="32"/>
    <x v="2"/>
    <x v="0"/>
    <x v="0"/>
    <s v="W"/>
    <n v="57"/>
    <x v="0"/>
    <s v="City"/>
    <x v="2"/>
    <s v="Maple"/>
    <s v="old grave"/>
    <m/>
  </r>
  <r>
    <s v="5-1864"/>
    <s v="Barker, Wiley"/>
    <x v="112"/>
    <x v="7"/>
    <n v="3"/>
    <n v="6"/>
    <x v="32"/>
    <x v="2"/>
    <x v="0"/>
    <x v="0"/>
    <s v="W"/>
    <n v="20"/>
    <x v="2"/>
    <s v="City"/>
    <x v="60"/>
    <s v="Magnolia"/>
    <s v="200p"/>
    <m/>
  </r>
  <r>
    <s v="4-1859"/>
    <s v="Barker, Ellen, f.w.c."/>
    <x v="112"/>
    <x v="7"/>
    <n v="3"/>
    <n v="4"/>
    <x v="33"/>
    <x v="3"/>
    <x v="0"/>
    <x v="1"/>
    <s v="B"/>
    <n v="28"/>
    <x v="3"/>
    <s v="City"/>
    <x v="2"/>
    <s v="Old ground"/>
    <s v="lot"/>
    <m/>
  </r>
  <r>
    <s v="5-1870"/>
    <s v="Barker, Caroline"/>
    <x v="112"/>
    <x v="7"/>
    <n v="3"/>
    <n v="6"/>
    <x v="2"/>
    <x v="1"/>
    <x v="0"/>
    <x v="1"/>
    <s v="W"/>
    <n v="34"/>
    <x v="3"/>
    <s v="City"/>
    <x v="107"/>
    <s v="Magnolia"/>
    <s v="100p"/>
    <m/>
  </r>
  <r>
    <s v="4-1855"/>
    <s v="Barker, J. M."/>
    <x v="112"/>
    <x v="6"/>
    <n v="9"/>
    <n v="8"/>
    <x v="26"/>
    <x v="3"/>
    <x v="0"/>
    <x v="0"/>
    <s v="W"/>
    <n v="35"/>
    <x v="3"/>
    <s v="City"/>
    <x v="36"/>
    <s v="Cherry"/>
    <s v="pauper"/>
    <s v="from hospital"/>
  </r>
  <r>
    <s v="6B"/>
    <s v="Barker, Sallie, Mrs."/>
    <x v="112"/>
    <x v="3"/>
    <n v="7"/>
    <n v="5"/>
    <x v="62"/>
    <x v="9"/>
    <x v="1"/>
    <x v="1"/>
    <s v="W"/>
    <n v="60"/>
    <x v="0"/>
    <s v="City"/>
    <x v="17"/>
    <s v="Mulberry"/>
    <s v="lot"/>
    <s v="grave on the Gardner lot"/>
  </r>
  <r>
    <s v="5-1862"/>
    <s v="Barker, H. J."/>
    <x v="112"/>
    <x v="1"/>
    <n v="12"/>
    <n v="7"/>
    <x v="14"/>
    <x v="2"/>
    <x v="0"/>
    <x v="0"/>
    <s v="W"/>
    <s v="n/a"/>
    <x v="1"/>
    <s v="Gallatin Tenn"/>
    <x v="4"/>
    <m/>
    <m/>
    <m/>
  </r>
  <r>
    <s v="4-1849"/>
    <s v="Barker, Wm."/>
    <x v="112"/>
    <x v="3"/>
    <n v="7"/>
    <n v="4"/>
    <x v="0"/>
    <x v="0"/>
    <x v="0"/>
    <x v="0"/>
    <s v="W"/>
    <s v="n/a"/>
    <x v="1"/>
    <s v="City"/>
    <x v="7"/>
    <s v="Poplar"/>
    <s v="pauper"/>
    <m/>
  </r>
  <r>
    <s v="6B"/>
    <s v="Barkley, Lillie"/>
    <x v="113"/>
    <x v="6"/>
    <n v="9"/>
    <n v="23"/>
    <x v="35"/>
    <x v="4"/>
    <x v="1"/>
    <x v="1"/>
    <s v="W"/>
    <n v="3"/>
    <x v="4"/>
    <s v="City"/>
    <x v="61"/>
    <s v="Lucus"/>
    <s v="lot"/>
    <s v="vault paid, grave on Dan Patrick lot"/>
  </r>
  <r>
    <s v="4-1852"/>
    <s v="Barlow, Mary"/>
    <x v="114"/>
    <x v="0"/>
    <n v="6"/>
    <n v="13"/>
    <x v="8"/>
    <x v="3"/>
    <x v="0"/>
    <x v="1"/>
    <s v="W"/>
    <n v="7"/>
    <x v="4"/>
    <s v="City"/>
    <x v="108"/>
    <s v="Cherry"/>
    <s v="pauper"/>
    <m/>
  </r>
  <r>
    <s v="5-1870"/>
    <s v="Barlow, F. S."/>
    <x v="114"/>
    <x v="8"/>
    <n v="8"/>
    <n v="4"/>
    <x v="2"/>
    <x v="1"/>
    <x v="0"/>
    <x v="0"/>
    <s v="W"/>
    <n v="39"/>
    <x v="3"/>
    <s v="City"/>
    <x v="21"/>
    <s v="Turnpike"/>
    <s v="lot"/>
    <m/>
  </r>
  <r>
    <s v="6B"/>
    <s v="Barman, Margret"/>
    <x v="115"/>
    <x v="0"/>
    <n v="6"/>
    <n v="21"/>
    <x v="63"/>
    <x v="8"/>
    <x v="3"/>
    <x v="1"/>
    <s v="W"/>
    <n v="72"/>
    <x v="5"/>
    <s v="City"/>
    <x v="5"/>
    <s v="in rear of McCrory lot"/>
    <m/>
    <s v="her first in old grave by her Husban Petrie"/>
  </r>
  <r>
    <s v="5-1866"/>
    <s v="Barnard, Geroge G."/>
    <x v="116"/>
    <x v="5"/>
    <n v="10"/>
    <n v="2"/>
    <x v="7"/>
    <x v="2"/>
    <x v="0"/>
    <x v="0"/>
    <s v="W"/>
    <n v="23"/>
    <x v="2"/>
    <s v="City"/>
    <x v="109"/>
    <s v="Elm"/>
    <s v="lot"/>
    <s v="on Kindrick lot"/>
  </r>
  <r>
    <s v="5-1866"/>
    <s v="Barnard, Susan E., Mrs."/>
    <x v="116"/>
    <x v="4"/>
    <n v="4"/>
    <n v="18"/>
    <x v="7"/>
    <x v="2"/>
    <x v="0"/>
    <x v="1"/>
    <s v="W"/>
    <n v="46"/>
    <x v="0"/>
    <s v="City"/>
    <x v="35"/>
    <s v="Elm &amp; Guley"/>
    <s v="lot"/>
    <s v="wife of Joseph Barnard"/>
  </r>
  <r>
    <s v="6B"/>
    <s v="Barnard, Jos."/>
    <x v="116"/>
    <x v="5"/>
    <n v="10"/>
    <n v="13"/>
    <x v="11"/>
    <x v="4"/>
    <x v="1"/>
    <x v="0"/>
    <s v="W"/>
    <n v="76"/>
    <x v="5"/>
    <s v="Conn"/>
    <x v="110"/>
    <s v="Elm"/>
    <s v="lot"/>
    <s v="box paid, grave on Kendrick lot"/>
  </r>
  <r>
    <s v="5-1862"/>
    <s v="Barner, M. E."/>
    <x v="117"/>
    <x v="1"/>
    <n v="12"/>
    <n v="2"/>
    <x v="14"/>
    <x v="2"/>
    <x v="0"/>
    <x v="1"/>
    <s v="W"/>
    <n v="20"/>
    <x v="2"/>
    <s v="Smithland, Ky"/>
    <x v="17"/>
    <s v="Curren Vault"/>
    <s v="lot"/>
    <m/>
  </r>
  <r>
    <s v="5-1864"/>
    <s v="Barner, A. B., Capt."/>
    <x v="117"/>
    <x v="9"/>
    <n v="1"/>
    <n v="18"/>
    <x v="32"/>
    <x v="2"/>
    <x v="0"/>
    <x v="0"/>
    <s v="W"/>
    <s v="n/a"/>
    <x v="1"/>
    <s v="City"/>
    <x v="2"/>
    <s v="Magnola"/>
    <s v="200p"/>
    <s v="Co B, 1st Tenn Cav"/>
  </r>
  <r>
    <s v="5-1865"/>
    <s v="Barnes, Lizza"/>
    <x v="118"/>
    <x v="8"/>
    <n v="8"/>
    <n v="31"/>
    <x v="3"/>
    <x v="2"/>
    <x v="0"/>
    <x v="1"/>
    <s v="B"/>
    <n v="6"/>
    <x v="4"/>
    <s v="City"/>
    <x v="27"/>
    <s v="Negro lot"/>
    <s v="old grave"/>
    <s v="free of color"/>
  </r>
  <r>
    <s v="6B"/>
    <s v="Barnes, Rep. C."/>
    <x v="118"/>
    <x v="4"/>
    <n v="4"/>
    <n v="16"/>
    <x v="11"/>
    <x v="4"/>
    <x v="1"/>
    <x v="0"/>
    <s v="W"/>
    <n v="18"/>
    <x v="4"/>
    <s v="Tenn"/>
    <x v="111"/>
    <s v="Cherry"/>
    <s v="lot"/>
    <s v="box paid, grave on Mayor Barnes lot"/>
  </r>
  <r>
    <s v="5-1867"/>
    <s v="Barnes, Matilda"/>
    <x v="118"/>
    <x v="8"/>
    <n v="8"/>
    <n v="7"/>
    <x v="22"/>
    <x v="2"/>
    <x v="0"/>
    <x v="1"/>
    <s v="B"/>
    <n v="19"/>
    <x v="2"/>
    <s v="City"/>
    <x v="95"/>
    <s v="Negro lot"/>
    <s v="200p"/>
    <s v="free of color"/>
  </r>
  <r>
    <s v="5-1867"/>
    <s v="Barnes, Elias"/>
    <x v="118"/>
    <x v="3"/>
    <n v="7"/>
    <n v="29"/>
    <x v="22"/>
    <x v="2"/>
    <x v="0"/>
    <x v="0"/>
    <s v="B"/>
    <n v="26"/>
    <x v="3"/>
    <s v="City"/>
    <x v="2"/>
    <s v="Negro lot"/>
    <s v="old grave"/>
    <s v="free of color"/>
  </r>
  <r>
    <s v="5-1865"/>
    <s v="Barnes, Laura"/>
    <x v="118"/>
    <x v="5"/>
    <n v="10"/>
    <n v="29"/>
    <x v="3"/>
    <x v="2"/>
    <x v="0"/>
    <x v="1"/>
    <s v="B"/>
    <n v="28"/>
    <x v="3"/>
    <s v="City"/>
    <x v="12"/>
    <s v="Negro lot/ Oak"/>
    <s v="200p"/>
    <s v="f. w. c."/>
  </r>
  <r>
    <s v="5-1868"/>
    <s v="Barnes, Joseph"/>
    <x v="118"/>
    <x v="10"/>
    <n v="2"/>
    <n v="25"/>
    <x v="34"/>
    <x v="2"/>
    <x v="0"/>
    <x v="0"/>
    <s v="B"/>
    <n v="31"/>
    <x v="3"/>
    <s v="City"/>
    <x v="112"/>
    <s v="Old Grave, Strangers Grown"/>
    <m/>
    <m/>
  </r>
  <r>
    <s v="6B"/>
    <s v="Barnes, Robert A."/>
    <x v="118"/>
    <x v="2"/>
    <n v="5"/>
    <n v="20"/>
    <x v="19"/>
    <x v="4"/>
    <x v="1"/>
    <x v="0"/>
    <s v="W"/>
    <n v="34"/>
    <x v="3"/>
    <s v="City"/>
    <x v="113"/>
    <s v="Cherry"/>
    <s v="lot"/>
    <s v="box paid, grave on R.A. Barnes lot"/>
  </r>
  <r>
    <s v="5-1874"/>
    <s v="Barnes, Abraham"/>
    <x v="118"/>
    <x v="3"/>
    <n v="7"/>
    <n v="7"/>
    <x v="6"/>
    <x v="1"/>
    <x v="0"/>
    <x v="0"/>
    <s v="B"/>
    <n v="35"/>
    <x v="3"/>
    <s v="City"/>
    <x v="21"/>
    <s v="Soldier Ground"/>
    <s v="old grave"/>
    <m/>
  </r>
  <r>
    <s v="6B"/>
    <s v="Barnes, Robert"/>
    <x v="118"/>
    <x v="6"/>
    <n v="9"/>
    <n v="18"/>
    <x v="64"/>
    <x v="7"/>
    <x v="3"/>
    <x v="1"/>
    <s v="W"/>
    <n v="35"/>
    <x v="3"/>
    <s v="Calafornia"/>
    <x v="4"/>
    <s v="Cherry"/>
    <s v="Barnes"/>
    <s v="Robert Barnes grave on Barnes lot"/>
  </r>
  <r>
    <s v="5-1871"/>
    <s v="Barnes, Jinny"/>
    <x v="118"/>
    <x v="3"/>
    <n v="7"/>
    <n v="9"/>
    <x v="1"/>
    <x v="1"/>
    <x v="0"/>
    <x v="1"/>
    <s v="B"/>
    <n v="45"/>
    <x v="0"/>
    <s v="City"/>
    <x v="36"/>
    <s v="Magnolia"/>
    <s v="lot"/>
    <m/>
  </r>
  <r>
    <s v="4-1858"/>
    <s v="Barnes, Lewis, f.m.c."/>
    <x v="118"/>
    <x v="0"/>
    <n v="6"/>
    <n v="17"/>
    <x v="10"/>
    <x v="3"/>
    <x v="0"/>
    <x v="0"/>
    <s v="B"/>
    <n v="70"/>
    <x v="5"/>
    <s v="City"/>
    <x v="16"/>
    <s v="Negro lot"/>
    <s v="pauper"/>
    <m/>
  </r>
  <r>
    <s v="6B"/>
    <s v="Barnes, Ellen"/>
    <x v="118"/>
    <x v="12"/>
    <m/>
    <m/>
    <x v="19"/>
    <x v="4"/>
    <x v="1"/>
    <x v="1"/>
    <s v="B"/>
    <s v="n/a"/>
    <x v="1"/>
    <s v="City"/>
    <x v="5"/>
    <m/>
    <s v="lot"/>
    <s v="box paid, grave on lot"/>
  </r>
  <r>
    <s v="6B"/>
    <s v="Barnes, R. A."/>
    <x v="118"/>
    <x v="12"/>
    <m/>
    <m/>
    <x v="19"/>
    <x v="4"/>
    <x v="1"/>
    <x v="0"/>
    <s v="W"/>
    <s v="n/a"/>
    <x v="1"/>
    <s v="City"/>
    <x v="5"/>
    <s v="Cherry"/>
    <s v="lot"/>
    <s v="box paid, grave on R. A. Barnes lot"/>
  </r>
  <r>
    <s v="4-1850"/>
    <s v="Barnes, Wm. C."/>
    <x v="118"/>
    <x v="9"/>
    <n v="1"/>
    <n v="31"/>
    <x v="9"/>
    <x v="3"/>
    <x v="0"/>
    <x v="0"/>
    <s v="W"/>
    <s v="n/a"/>
    <x v="1"/>
    <s v="City"/>
    <x v="7"/>
    <s v="Magnolia"/>
    <m/>
    <m/>
  </r>
  <r>
    <s v="4-1850"/>
    <s v="Barnett, Simon"/>
    <x v="119"/>
    <x v="2"/>
    <n v="5"/>
    <n v="17"/>
    <x v="9"/>
    <x v="3"/>
    <x v="0"/>
    <x v="0"/>
    <s v="B"/>
    <n v="22"/>
    <x v="2"/>
    <s v="City"/>
    <x v="42"/>
    <s v="Poplar"/>
    <n v="200"/>
    <s v="free"/>
  </r>
  <r>
    <s v="5-1870"/>
    <s v="Barnhanine, Johanna"/>
    <x v="120"/>
    <x v="8"/>
    <n v="8"/>
    <n v="26"/>
    <x v="2"/>
    <x v="1"/>
    <x v="0"/>
    <x v="1"/>
    <s v="W"/>
    <n v="67"/>
    <x v="5"/>
    <s v="City"/>
    <x v="21"/>
    <s v="Central"/>
    <s v="lot"/>
    <m/>
  </r>
  <r>
    <s v="5-1862"/>
    <s v="Barns, C. W."/>
    <x v="121"/>
    <x v="4"/>
    <n v="4"/>
    <n v="19"/>
    <x v="14"/>
    <x v="2"/>
    <x v="0"/>
    <x v="1"/>
    <s v="W"/>
    <n v="21"/>
    <x v="2"/>
    <s v="City"/>
    <x v="12"/>
    <s v="Cherry"/>
    <s v="lot"/>
    <m/>
  </r>
  <r>
    <s v="5-1871"/>
    <s v="Barns, Jas"/>
    <x v="121"/>
    <x v="5"/>
    <n v="10"/>
    <n v="12"/>
    <x v="1"/>
    <x v="1"/>
    <x v="0"/>
    <x v="0"/>
    <s v="B"/>
    <n v="23"/>
    <x v="2"/>
    <s v="City"/>
    <x v="21"/>
    <s v="Central"/>
    <n v="100"/>
    <s v="p"/>
  </r>
  <r>
    <s v="5-1868"/>
    <s v="Barns, Jacob"/>
    <x v="121"/>
    <x v="4"/>
    <n v="4"/>
    <n v="25"/>
    <x v="34"/>
    <x v="2"/>
    <x v="0"/>
    <x v="0"/>
    <s v="B"/>
    <n v="24"/>
    <x v="2"/>
    <s v="City"/>
    <x v="2"/>
    <s v="Old Yard"/>
    <m/>
    <m/>
  </r>
  <r>
    <s v="5-1868"/>
    <s v="Barns, John, Inft."/>
    <x v="121"/>
    <x v="9"/>
    <n v="1"/>
    <n v="31"/>
    <x v="34"/>
    <x v="2"/>
    <x v="0"/>
    <x v="0"/>
    <s v="B"/>
    <s v="n/a"/>
    <x v="1"/>
    <s v="City"/>
    <x v="44"/>
    <s v="Magnolia"/>
    <s v="lot"/>
    <s v="son of Lorenzo Barns- Col"/>
  </r>
  <r>
    <s v="4-1848"/>
    <s v="Barr, O, Mrs."/>
    <x v="122"/>
    <x v="10"/>
    <n v="2"/>
    <n v="8"/>
    <x v="4"/>
    <x v="0"/>
    <x v="0"/>
    <x v="1"/>
    <s v="W"/>
    <n v="26"/>
    <x v="3"/>
    <s v="City"/>
    <x v="2"/>
    <s v="Central"/>
    <s v="lot"/>
    <s v="wife of C. Barr"/>
  </r>
  <r>
    <s v="5-1861"/>
    <s v="Barr, Mat"/>
    <x v="122"/>
    <x v="5"/>
    <n v="10"/>
    <n v="5"/>
    <x v="24"/>
    <x v="2"/>
    <x v="0"/>
    <x v="0"/>
    <s v="W"/>
    <n v="48"/>
    <x v="0"/>
    <s v="City"/>
    <x v="0"/>
    <s v="Magnolia"/>
    <s v="pauper"/>
    <m/>
  </r>
  <r>
    <s v="5-1862"/>
    <s v="Barret, Charles, f.m.c."/>
    <x v="123"/>
    <x v="1"/>
    <n v="12"/>
    <n v="21"/>
    <x v="14"/>
    <x v="2"/>
    <x v="0"/>
    <x v="0"/>
    <s v="B"/>
    <n v="65"/>
    <x v="5"/>
    <s v="City"/>
    <x v="52"/>
    <s v="Poplar"/>
    <s v="lot"/>
    <m/>
  </r>
  <r>
    <s v="4-1854"/>
    <s v="Barrow, Margaret, Mrs."/>
    <x v="124"/>
    <x v="8"/>
    <n v="8"/>
    <n v="11"/>
    <x v="15"/>
    <x v="3"/>
    <x v="0"/>
    <x v="1"/>
    <s v="W"/>
    <n v="21"/>
    <x v="2"/>
    <s v="Edgfield"/>
    <x v="2"/>
    <s v="PIne"/>
    <s v="lot"/>
    <s v="Dr. Shelbys lot"/>
  </r>
  <r>
    <s v="5-1866"/>
    <s v="Barrower, Gen. Washington"/>
    <x v="125"/>
    <x v="5"/>
    <n v="10"/>
    <n v="24"/>
    <x v="7"/>
    <x v="2"/>
    <x v="0"/>
    <x v="0"/>
    <s v="W"/>
    <n v="58"/>
    <x v="0"/>
    <s v="City"/>
    <x v="11"/>
    <s v="Pine"/>
    <s v="lot"/>
    <s v="in Dr. John Shelby Vault"/>
  </r>
  <r>
    <s v="4-1859"/>
    <s v="Barry, John"/>
    <x v="126"/>
    <x v="10"/>
    <n v="2"/>
    <n v="6"/>
    <x v="33"/>
    <x v="3"/>
    <x v="0"/>
    <x v="0"/>
    <s v="W"/>
    <n v="30"/>
    <x v="3"/>
    <s v="City"/>
    <x v="28"/>
    <s v="Maple"/>
    <s v="pauper"/>
    <m/>
  </r>
  <r>
    <s v="4-1860"/>
    <s v="Barry, Mrs."/>
    <x v="126"/>
    <x v="0"/>
    <n v="6"/>
    <n v="12"/>
    <x v="21"/>
    <x v="2"/>
    <x v="0"/>
    <x v="1"/>
    <s v="W"/>
    <n v="30"/>
    <x v="3"/>
    <s v="City"/>
    <x v="11"/>
    <s v="Cherry"/>
    <s v="pauper"/>
    <m/>
  </r>
  <r>
    <s v="4-1858"/>
    <s v="Barry, John"/>
    <x v="126"/>
    <x v="10"/>
    <n v="2"/>
    <n v="24"/>
    <x v="10"/>
    <x v="3"/>
    <x v="0"/>
    <x v="0"/>
    <s v="W"/>
    <n v="38"/>
    <x v="3"/>
    <s v="Country"/>
    <x v="114"/>
    <m/>
    <m/>
    <s v="to be taken to Cannon County"/>
  </r>
  <r>
    <s v="5-1874"/>
    <s v="Barry, David H."/>
    <x v="126"/>
    <x v="7"/>
    <n v="3"/>
    <n v="10"/>
    <x v="6"/>
    <x v="1"/>
    <x v="0"/>
    <x v="0"/>
    <s v="W"/>
    <n v="47"/>
    <x v="0"/>
    <s v="City"/>
    <x v="2"/>
    <s v="Central"/>
    <s v="lot"/>
    <m/>
  </r>
  <r>
    <s v="5-1863"/>
    <s v="Barry, Jarson"/>
    <x v="126"/>
    <x v="4"/>
    <n v="4"/>
    <n v="12"/>
    <x v="5"/>
    <x v="2"/>
    <x v="0"/>
    <x v="0"/>
    <s v="B"/>
    <n v="48"/>
    <x v="0"/>
    <s v="City"/>
    <x v="4"/>
    <s v="Negro lot"/>
    <s v="200p"/>
    <s v="servant to Barry"/>
  </r>
  <r>
    <s v="5-1872"/>
    <s v="Barry, Richard H."/>
    <x v="126"/>
    <x v="11"/>
    <n v="11"/>
    <n v="10"/>
    <x v="42"/>
    <x v="1"/>
    <x v="0"/>
    <x v="1"/>
    <s v="W"/>
    <n v="53"/>
    <x v="0"/>
    <s v="City"/>
    <x v="36"/>
    <s v="Central"/>
    <s v="lot"/>
    <s v="sec G. L of Tenn 00 F"/>
  </r>
  <r>
    <s v="4-1856"/>
    <s v="Barry, Nancy, Mrs."/>
    <x v="126"/>
    <x v="9"/>
    <n v="1"/>
    <n v="7"/>
    <x v="12"/>
    <x v="3"/>
    <x v="0"/>
    <x v="1"/>
    <s v="W"/>
    <n v="65"/>
    <x v="5"/>
    <s v="Kentucky"/>
    <x v="4"/>
    <s v="Cedar"/>
    <s v="lot"/>
    <m/>
  </r>
  <r>
    <s v="5-1863"/>
    <s v="Barry, Elizabeth, Mrs."/>
    <x v="126"/>
    <x v="3"/>
    <n v="7"/>
    <n v="27"/>
    <x v="5"/>
    <x v="2"/>
    <x v="0"/>
    <x v="1"/>
    <s v="W"/>
    <s v="n/a"/>
    <x v="1"/>
    <s v="City"/>
    <x v="2"/>
    <s v="Central"/>
    <s v="lot"/>
    <m/>
  </r>
  <r>
    <s v="5-1873"/>
    <s v="Barsow, W."/>
    <x v="127"/>
    <x v="0"/>
    <n v="6"/>
    <n v="11"/>
    <x v="25"/>
    <x v="1"/>
    <x v="0"/>
    <x v="0"/>
    <s v="W"/>
    <n v="38"/>
    <x v="3"/>
    <s v="City"/>
    <x v="7"/>
    <s v="Central"/>
    <s v="old grave"/>
    <s v="paid, charge to Segman, $6.00"/>
  </r>
  <r>
    <s v="5-1864"/>
    <s v="Bartenfelt, Mary J."/>
    <x v="128"/>
    <x v="0"/>
    <n v="6"/>
    <n v="26"/>
    <x v="32"/>
    <x v="2"/>
    <x v="0"/>
    <x v="1"/>
    <s v="W"/>
    <n v="22"/>
    <x v="2"/>
    <s v="City"/>
    <x v="17"/>
    <s v="Central"/>
    <s v="200p"/>
    <s v="Corner of Ceder and Central Avenu"/>
  </r>
  <r>
    <s v="5-1866"/>
    <s v="Bartlet, W. V. B."/>
    <x v="129"/>
    <x v="4"/>
    <n v="4"/>
    <n v="30"/>
    <x v="7"/>
    <x v="2"/>
    <x v="0"/>
    <x v="0"/>
    <s v="W"/>
    <n v="19"/>
    <x v="2"/>
    <s v="City"/>
    <x v="1"/>
    <s v="Central"/>
    <s v="old grave"/>
    <s v="opsit Zolicoffers lot"/>
  </r>
  <r>
    <s v="5-1870"/>
    <s v="Bartlett, Lewis"/>
    <x v="130"/>
    <x v="8"/>
    <n v="8"/>
    <n v="11"/>
    <x v="2"/>
    <x v="1"/>
    <x v="0"/>
    <x v="0"/>
    <s v="W"/>
    <n v="51"/>
    <x v="0"/>
    <s v="City"/>
    <x v="115"/>
    <s v="Central"/>
    <s v="old grave"/>
    <m/>
  </r>
  <r>
    <s v="5-1865"/>
    <s v="Bartney, Harriet"/>
    <x v="131"/>
    <x v="7"/>
    <n v="3"/>
    <n v="30"/>
    <x v="3"/>
    <x v="2"/>
    <x v="0"/>
    <x v="1"/>
    <s v="B"/>
    <n v="14"/>
    <x v="4"/>
    <s v="City"/>
    <x v="21"/>
    <s v="Negro lot"/>
    <m/>
    <s v="pauper"/>
  </r>
  <r>
    <s v="5-1873"/>
    <s v="Barton,Jacob"/>
    <x v="132"/>
    <x v="0"/>
    <n v="6"/>
    <n v="10"/>
    <x v="25"/>
    <x v="1"/>
    <x v="0"/>
    <x v="0"/>
    <s v="B"/>
    <n v="27"/>
    <x v="3"/>
    <s v="City"/>
    <x v="7"/>
    <s v="Central"/>
    <s v="old grave"/>
    <m/>
  </r>
  <r>
    <s v="4-1849"/>
    <s v="Bashiers, C. J. M., Capt."/>
    <x v="133"/>
    <x v="2"/>
    <n v="5"/>
    <n v="8"/>
    <x v="0"/>
    <x v="0"/>
    <x v="0"/>
    <x v="0"/>
    <s v="W"/>
    <n v="26"/>
    <x v="3"/>
    <s v="City"/>
    <x v="7"/>
    <s v="Central box"/>
    <n v="200"/>
    <s v="came home sick off of the river"/>
  </r>
  <r>
    <s v="4-1849"/>
    <s v="Bashiers, Sarah"/>
    <x v="133"/>
    <x v="9"/>
    <n v="1"/>
    <n v="12"/>
    <x v="0"/>
    <x v="0"/>
    <x v="0"/>
    <x v="1"/>
    <s v="W"/>
    <n v="28"/>
    <x v="3"/>
    <s v="City"/>
    <x v="2"/>
    <s v="Walnut"/>
    <n v="200"/>
    <m/>
  </r>
  <r>
    <s v="6B"/>
    <s v="Baskette, Belle, Mrs."/>
    <x v="134"/>
    <x v="7"/>
    <n v="3"/>
    <n v="29"/>
    <x v="16"/>
    <x v="5"/>
    <x v="1"/>
    <x v="1"/>
    <s v="W"/>
    <n v="22"/>
    <x v="2"/>
    <s v="City"/>
    <x v="116"/>
    <s v="Central"/>
    <s v="lot"/>
    <s v="grave on Boguski lot"/>
  </r>
  <r>
    <s v="5-1865"/>
    <s v="Bass, Joseph"/>
    <x v="135"/>
    <x v="0"/>
    <n v="6"/>
    <n v="19"/>
    <x v="3"/>
    <x v="2"/>
    <x v="0"/>
    <x v="0"/>
    <s v="B"/>
    <n v="10"/>
    <x v="4"/>
    <s v="City"/>
    <x v="66"/>
    <s v="Negro lot"/>
    <s v="old grave"/>
    <s v="free of color"/>
  </r>
  <r>
    <s v="5-1868"/>
    <s v="Bass, Henry"/>
    <x v="135"/>
    <x v="5"/>
    <n v="10"/>
    <n v="19"/>
    <x v="34"/>
    <x v="2"/>
    <x v="0"/>
    <x v="0"/>
    <s v="B"/>
    <n v="11"/>
    <x v="4"/>
    <s v="City"/>
    <x v="21"/>
    <s v="Old Grave"/>
    <s v="lot"/>
    <m/>
  </r>
  <r>
    <s v="5-1867"/>
    <s v="Bass, Mary"/>
    <x v="135"/>
    <x v="9"/>
    <n v="1"/>
    <n v="11"/>
    <x v="22"/>
    <x v="2"/>
    <x v="0"/>
    <x v="1"/>
    <s v="B"/>
    <n v="17"/>
    <x v="4"/>
    <s v="City"/>
    <x v="4"/>
    <s v="Negro lot"/>
    <s v="old grave"/>
    <s v="f. w. c."/>
  </r>
  <r>
    <s v="5-1873"/>
    <s v="Bass, Laura"/>
    <x v="135"/>
    <x v="3"/>
    <n v="7"/>
    <n v="14"/>
    <x v="25"/>
    <x v="1"/>
    <x v="0"/>
    <x v="1"/>
    <s v="B"/>
    <n v="18"/>
    <x v="4"/>
    <s v="City"/>
    <x v="0"/>
    <s v="Poplar"/>
    <s v="old grave"/>
    <m/>
  </r>
  <r>
    <s v="4-1849"/>
    <s v="Bass, S. H., Mrs."/>
    <x v="135"/>
    <x v="0"/>
    <n v="6"/>
    <n v="10"/>
    <x v="0"/>
    <x v="0"/>
    <x v="0"/>
    <x v="1"/>
    <s v="W"/>
    <n v="28"/>
    <x v="3"/>
    <s v="Country"/>
    <x v="45"/>
    <s v="Turnpike box"/>
    <s v="lot"/>
    <s v="wife of Augustus Bass"/>
  </r>
  <r>
    <s v="5-1873"/>
    <s v="Bass, Sarah"/>
    <x v="135"/>
    <x v="4"/>
    <n v="4"/>
    <n v="4"/>
    <x v="25"/>
    <x v="1"/>
    <x v="0"/>
    <x v="1"/>
    <s v="B"/>
    <n v="44"/>
    <x v="0"/>
    <s v="City"/>
    <x v="82"/>
    <s v="Poplar"/>
    <s v="lot"/>
    <m/>
  </r>
  <r>
    <s v="5-1866"/>
    <s v="Bass, Welton"/>
    <x v="135"/>
    <x v="6"/>
    <n v="9"/>
    <n v="29"/>
    <x v="7"/>
    <x v="2"/>
    <x v="0"/>
    <x v="0"/>
    <s v="B"/>
    <n v="46"/>
    <x v="0"/>
    <s v="City"/>
    <x v="7"/>
    <s v="Negro lot"/>
    <s v="pauper"/>
    <s v="f. m. c."/>
  </r>
  <r>
    <s v="5-1863"/>
    <s v="Bass, Ambros, f.m.c."/>
    <x v="135"/>
    <x v="7"/>
    <n v="3"/>
    <n v="5"/>
    <x v="5"/>
    <x v="2"/>
    <x v="0"/>
    <x v="0"/>
    <s v="B"/>
    <n v="47"/>
    <x v="0"/>
    <s v="City"/>
    <x v="62"/>
    <s v="Negro lot"/>
    <s v="200p"/>
    <s v="f. m. c."/>
  </r>
  <r>
    <s v="5-1869"/>
    <s v="Bass, Fanny"/>
    <x v="135"/>
    <x v="9"/>
    <n v="1"/>
    <n v="22"/>
    <x v="40"/>
    <x v="2"/>
    <x v="0"/>
    <x v="1"/>
    <s v="D"/>
    <s v="n/a"/>
    <x v="1"/>
    <s v="City"/>
    <x v="84"/>
    <s v="Old Grave"/>
    <m/>
    <m/>
  </r>
  <r>
    <s v="5-1862"/>
    <s v="Bass, Willis"/>
    <x v="135"/>
    <x v="1"/>
    <n v="12"/>
    <n v="14"/>
    <x v="14"/>
    <x v="2"/>
    <x v="0"/>
    <x v="0"/>
    <s v="B"/>
    <s v="n/a"/>
    <x v="1"/>
    <s v="City"/>
    <x v="8"/>
    <s v="Negro lot"/>
    <s v="200p"/>
    <m/>
  </r>
  <r>
    <s v="5-1864"/>
    <s v="Bassaw, Sopha"/>
    <x v="136"/>
    <x v="8"/>
    <n v="8"/>
    <n v="8"/>
    <x v="32"/>
    <x v="2"/>
    <x v="0"/>
    <x v="1"/>
    <s v="W"/>
    <n v="58"/>
    <x v="0"/>
    <s v="City"/>
    <x v="23"/>
    <s v="Central"/>
    <s v="200p"/>
    <m/>
  </r>
  <r>
    <s v="4-1854"/>
    <s v="Basset, Charles"/>
    <x v="137"/>
    <x v="2"/>
    <n v="5"/>
    <n v="29"/>
    <x v="15"/>
    <x v="3"/>
    <x v="0"/>
    <x v="0"/>
    <s v="W"/>
    <n v="8"/>
    <x v="4"/>
    <s v="City"/>
    <x v="7"/>
    <s v="Magnolia"/>
    <s v="lot"/>
    <m/>
  </r>
  <r>
    <s v="5-1866"/>
    <s v="Batchaler, Mary, Mrs."/>
    <x v="138"/>
    <x v="5"/>
    <n v="10"/>
    <n v="7"/>
    <x v="7"/>
    <x v="2"/>
    <x v="0"/>
    <x v="1"/>
    <s v="W"/>
    <n v="67"/>
    <x v="5"/>
    <s v="City"/>
    <x v="7"/>
    <s v="Poplar"/>
    <s v="200p"/>
    <m/>
  </r>
  <r>
    <s v="4-1850"/>
    <s v="Batchelor, E., Mrs."/>
    <x v="139"/>
    <x v="3"/>
    <n v="7"/>
    <n v="3"/>
    <x v="9"/>
    <x v="3"/>
    <x v="0"/>
    <x v="1"/>
    <s v="W"/>
    <n v="26"/>
    <x v="3"/>
    <s v="City"/>
    <x v="7"/>
    <s v="New ground"/>
    <n v="200"/>
    <m/>
  </r>
  <r>
    <s v="5-1872"/>
    <s v="Batchelor, F., Miss"/>
    <x v="139"/>
    <x v="6"/>
    <n v="9"/>
    <n v="9"/>
    <x v="42"/>
    <x v="1"/>
    <x v="0"/>
    <x v="1"/>
    <s v="W"/>
    <s v="n/a"/>
    <x v="1"/>
    <s v="City"/>
    <x v="117"/>
    <s v="Central"/>
    <s v="old grave"/>
    <m/>
  </r>
  <r>
    <s v="4-1858"/>
    <s v="Bateman, Lula"/>
    <x v="140"/>
    <x v="9"/>
    <n v="1"/>
    <n v="22"/>
    <x v="10"/>
    <x v="3"/>
    <x v="0"/>
    <x v="1"/>
    <s v="W"/>
    <n v="7"/>
    <x v="4"/>
    <s v="City"/>
    <x v="41"/>
    <s v="Central"/>
    <s v="lot"/>
    <s v="daughter of H. S. Bateman"/>
  </r>
  <r>
    <s v="5-1873"/>
    <s v="Bateman, Charles"/>
    <x v="140"/>
    <x v="11"/>
    <n v="11"/>
    <n v="28"/>
    <x v="25"/>
    <x v="1"/>
    <x v="0"/>
    <x v="0"/>
    <s v="W"/>
    <n v="9"/>
    <x v="4"/>
    <s v="City"/>
    <x v="118"/>
    <s v="Central"/>
    <s v="lot"/>
    <m/>
  </r>
  <r>
    <s v="5-1866"/>
    <s v="Bateman, Thomas L."/>
    <x v="140"/>
    <x v="8"/>
    <n v="8"/>
    <n v="26"/>
    <x v="7"/>
    <x v="2"/>
    <x v="0"/>
    <x v="0"/>
    <s v="W"/>
    <n v="27"/>
    <x v="3"/>
    <s v="City"/>
    <x v="2"/>
    <s v="Turnpike"/>
    <s v="lot"/>
    <s v="on Esq Robertsons Lot"/>
  </r>
  <r>
    <s v="5-1876"/>
    <s v="Bateman, John L."/>
    <x v="140"/>
    <x v="1"/>
    <n v="12"/>
    <n v="24"/>
    <x v="38"/>
    <x v="1"/>
    <x v="0"/>
    <x v="0"/>
    <s v="W"/>
    <n v="52"/>
    <x v="0"/>
    <s v="City"/>
    <x v="23"/>
    <s v="Central"/>
    <s v="lot"/>
    <s v="bp, David Reads lot"/>
  </r>
  <r>
    <s v="5-1870"/>
    <s v="Bateman, Jack"/>
    <x v="140"/>
    <x v="1"/>
    <n v="12"/>
    <n v="18"/>
    <x v="2"/>
    <x v="1"/>
    <x v="0"/>
    <x v="0"/>
    <s v="B"/>
    <n v="70"/>
    <x v="5"/>
    <s v="City"/>
    <x v="3"/>
    <s v="Central"/>
    <s v="old grave"/>
    <m/>
  </r>
  <r>
    <s v="4-1858"/>
    <s v="Bateman, Mary, Mrs."/>
    <x v="140"/>
    <x v="3"/>
    <n v="7"/>
    <n v="24"/>
    <x v="10"/>
    <x v="3"/>
    <x v="0"/>
    <x v="1"/>
    <s v="W"/>
    <n v="75"/>
    <x v="5"/>
    <s v="City"/>
    <x v="0"/>
    <s v="Elm"/>
    <s v="lot"/>
    <s v="Lot of Jas. H. Kendrick &amp; Joel M. Smith"/>
  </r>
  <r>
    <s v="6B"/>
    <s v="Bateman, Birdia Ann"/>
    <x v="140"/>
    <x v="5"/>
    <n v="10"/>
    <n v="22"/>
    <x v="65"/>
    <x v="8"/>
    <x v="3"/>
    <x v="1"/>
    <s v="W"/>
    <n v="89"/>
    <x v="5"/>
    <s v="City"/>
    <x v="16"/>
    <s v="Central"/>
    <s v="Read"/>
    <s v="Birda Ann Bateman buried on David Read lot"/>
  </r>
  <r>
    <s v="6B"/>
    <s v="Bates, Fannie"/>
    <x v="141"/>
    <x v="0"/>
    <n v="6"/>
    <n v="24"/>
    <x v="35"/>
    <x v="4"/>
    <x v="1"/>
    <x v="1"/>
    <s v="W"/>
    <n v="4"/>
    <x v="4"/>
    <s v="City"/>
    <x v="118"/>
    <s v="Maple"/>
    <s v="lot"/>
    <s v="box paid, grave on John King lot"/>
  </r>
  <r>
    <s v="5-1865"/>
    <s v="Bates, Thomas J."/>
    <x v="141"/>
    <x v="8"/>
    <n v="8"/>
    <n v="4"/>
    <x v="3"/>
    <x v="2"/>
    <x v="0"/>
    <x v="0"/>
    <s v="W"/>
    <n v="6"/>
    <x v="4"/>
    <s v="City"/>
    <x v="66"/>
    <s v="Central"/>
    <s v="100p"/>
    <s v="son of G. W. Bates opsit John S. Dashels Lot"/>
  </r>
  <r>
    <s v="6B"/>
    <s v="Bates, Robert J."/>
    <x v="141"/>
    <x v="5"/>
    <n v="10"/>
    <n v="19"/>
    <x v="11"/>
    <x v="4"/>
    <x v="1"/>
    <x v="0"/>
    <s v="W"/>
    <n v="24"/>
    <x v="2"/>
    <s v="Tenn"/>
    <x v="39"/>
    <s v="Elm"/>
    <s v="lot"/>
    <s v="box paid, grave on Bates lot"/>
  </r>
  <r>
    <s v="5-1866"/>
    <s v="Bates, Bithey"/>
    <x v="141"/>
    <x v="9"/>
    <n v="1"/>
    <n v="16"/>
    <x v="7"/>
    <x v="2"/>
    <x v="0"/>
    <x v="1"/>
    <s v="B"/>
    <n v="30"/>
    <x v="3"/>
    <s v="City"/>
    <x v="42"/>
    <s v="Negro lot"/>
    <s v="old grave"/>
    <s v="f. w. c."/>
  </r>
  <r>
    <s v="6B"/>
    <s v="Bates, Thos L."/>
    <x v="141"/>
    <x v="9"/>
    <n v="1"/>
    <n v="29"/>
    <x v="66"/>
    <x v="9"/>
    <x v="1"/>
    <x v="0"/>
    <s v="W"/>
    <n v="31"/>
    <x v="3"/>
    <s v="City"/>
    <x v="119"/>
    <s v="Elm and Gully"/>
    <s v="lot"/>
    <s v="grave on the Bates lot"/>
  </r>
  <r>
    <s v="5-1877"/>
    <s v="Bates, A. F., Mrs."/>
    <x v="141"/>
    <x v="3"/>
    <n v="7"/>
    <n v="12"/>
    <x v="41"/>
    <x v="1"/>
    <x v="0"/>
    <x v="1"/>
    <s v="W"/>
    <n v="35"/>
    <x v="3"/>
    <s v="City"/>
    <x v="2"/>
    <s v="Pine"/>
    <s v="lot"/>
    <s v="bp, Foster lot"/>
  </r>
  <r>
    <s v="6B"/>
    <s v="Bates, William H."/>
    <x v="141"/>
    <x v="7"/>
    <n v="3"/>
    <n v="18"/>
    <x v="66"/>
    <x v="9"/>
    <x v="1"/>
    <x v="0"/>
    <s v="W"/>
    <n v="47"/>
    <x v="0"/>
    <s v="St. Louis"/>
    <x v="3"/>
    <s v="Elm and Gully"/>
    <s v="lot"/>
    <s v="grave on the Bates lot"/>
  </r>
  <r>
    <s v="6B"/>
    <s v="Bates, Robert F."/>
    <x v="141"/>
    <x v="6"/>
    <n v="9"/>
    <n v="22"/>
    <x v="55"/>
    <x v="4"/>
    <x v="1"/>
    <x v="0"/>
    <s v="W"/>
    <n v="67"/>
    <x v="5"/>
    <s v="City"/>
    <x v="54"/>
    <s v="Elm"/>
    <s v="lot"/>
    <s v="box paid, grave on Bates lot"/>
  </r>
  <r>
    <s v="6B"/>
    <s v="Bates, Mary A., Mrs."/>
    <x v="141"/>
    <x v="1"/>
    <n v="12"/>
    <n v="3"/>
    <x v="61"/>
    <x v="8"/>
    <x v="3"/>
    <x v="1"/>
    <s v="W"/>
    <n v="76"/>
    <x v="5"/>
    <s v="City"/>
    <x v="120"/>
    <s v="Elm and Gully"/>
    <s v="lot"/>
    <s v="grave on Bates lot"/>
  </r>
  <r>
    <s v="4-1847"/>
    <s v="Bates, E."/>
    <x v="141"/>
    <x v="5"/>
    <n v="10"/>
    <n v="10"/>
    <x v="39"/>
    <x v="0"/>
    <x v="0"/>
    <x v="0"/>
    <s v="W"/>
    <s v="n/a"/>
    <x v="1"/>
    <s v="City"/>
    <x v="121"/>
    <s v="Central"/>
    <n v="200"/>
    <s v="a shoemaker at Spencers"/>
  </r>
  <r>
    <s v="5-1874"/>
    <s v="Batiker, Eliza, Mrs."/>
    <x v="142"/>
    <x v="2"/>
    <n v="5"/>
    <n v="26"/>
    <x v="6"/>
    <x v="1"/>
    <x v="0"/>
    <x v="1"/>
    <s v="W"/>
    <n v="42"/>
    <x v="0"/>
    <s v="City"/>
    <x v="2"/>
    <s v="Magnolia"/>
    <s v="lot"/>
    <s v="near Magnolia lot"/>
  </r>
  <r>
    <s v="5-1864"/>
    <s v="Batman, Emmitt"/>
    <x v="143"/>
    <x v="8"/>
    <n v="8"/>
    <n v="31"/>
    <x v="32"/>
    <x v="2"/>
    <x v="0"/>
    <x v="0"/>
    <s v="W"/>
    <n v="16"/>
    <x v="4"/>
    <s v="City"/>
    <x v="122"/>
    <s v="Central"/>
    <s v="lot"/>
    <s v="son of Capt. John Batman"/>
  </r>
  <r>
    <s v="5-1864"/>
    <s v="Batman, Catherine"/>
    <x v="143"/>
    <x v="1"/>
    <n v="12"/>
    <n v="11"/>
    <x v="32"/>
    <x v="2"/>
    <x v="0"/>
    <x v="1"/>
    <s v="B"/>
    <n v="43"/>
    <x v="0"/>
    <s v="City"/>
    <x v="17"/>
    <s v="Negro lot"/>
    <s v="200p"/>
    <s v="f. w. c."/>
  </r>
  <r>
    <s v="6B"/>
    <s v="Battis, Louisa"/>
    <x v="144"/>
    <x v="10"/>
    <n v="2"/>
    <n v="2"/>
    <x v="64"/>
    <x v="7"/>
    <x v="3"/>
    <x v="1"/>
    <s v="B"/>
    <n v="40"/>
    <x v="3"/>
    <s v="City"/>
    <x v="123"/>
    <s v="Cherry"/>
    <s v="Battise"/>
    <s v="Louisa Battis grave on Battis lot"/>
  </r>
  <r>
    <s v="6B"/>
    <s v="Battise, Babe"/>
    <x v="145"/>
    <x v="3"/>
    <n v="7"/>
    <n v="19"/>
    <x v="67"/>
    <x v="9"/>
    <x v="1"/>
    <x v="0"/>
    <s v="B"/>
    <n v="26"/>
    <x v="3"/>
    <s v="City"/>
    <x v="124"/>
    <s v="Cherry"/>
    <s v="lot"/>
    <s v="grave on the Battise lot"/>
  </r>
  <r>
    <s v="6B"/>
    <s v="Battise, Porter"/>
    <x v="145"/>
    <x v="7"/>
    <n v="3"/>
    <n v="30"/>
    <x v="20"/>
    <x v="4"/>
    <x v="1"/>
    <x v="0"/>
    <s v="B"/>
    <s v="n/a"/>
    <x v="1"/>
    <s v="City"/>
    <x v="3"/>
    <s v="Cherry"/>
    <s v="lot"/>
    <s v="vault paid, grave on Mrs. Battise lot"/>
  </r>
  <r>
    <s v="5-1869"/>
    <s v="Battle, Elibeth"/>
    <x v="146"/>
    <x v="2"/>
    <n v="5"/>
    <n v="15"/>
    <x v="40"/>
    <x v="2"/>
    <x v="0"/>
    <x v="1"/>
    <s v="D"/>
    <n v="40"/>
    <x v="3"/>
    <s v="City"/>
    <x v="125"/>
    <s v="Old Grave"/>
    <m/>
    <m/>
  </r>
  <r>
    <s v="5-1866"/>
    <s v="Battle, Nancy"/>
    <x v="146"/>
    <x v="7"/>
    <n v="3"/>
    <n v="15"/>
    <x v="7"/>
    <x v="2"/>
    <x v="0"/>
    <x v="1"/>
    <s v="B"/>
    <n v="78"/>
    <x v="5"/>
    <s v="City"/>
    <x v="21"/>
    <s v="Negro lot"/>
    <s v="old grave"/>
    <s v="f. w. c."/>
  </r>
  <r>
    <s v="5-1866"/>
    <s v="Battle, James"/>
    <x v="146"/>
    <x v="6"/>
    <n v="9"/>
    <n v="14"/>
    <x v="7"/>
    <x v="2"/>
    <x v="0"/>
    <x v="0"/>
    <s v="B"/>
    <s v="n/a"/>
    <x v="1"/>
    <s v="City"/>
    <x v="7"/>
    <s v="Negro lot"/>
    <s v="pauper"/>
    <s v="f. m. c."/>
  </r>
  <r>
    <s v="5-1869"/>
    <s v="Battle, Kitty"/>
    <x v="146"/>
    <x v="9"/>
    <n v="1"/>
    <n v="14"/>
    <x v="40"/>
    <x v="2"/>
    <x v="0"/>
    <x v="1"/>
    <s v="D"/>
    <s v="n/a"/>
    <x v="1"/>
    <s v="City"/>
    <x v="11"/>
    <s v="Old Grave"/>
    <m/>
    <m/>
  </r>
  <r>
    <s v="5-1865"/>
    <s v="Battol, Margret"/>
    <x v="147"/>
    <x v="3"/>
    <n v="7"/>
    <n v="23"/>
    <x v="3"/>
    <x v="2"/>
    <x v="0"/>
    <x v="1"/>
    <s v="B"/>
    <n v="25"/>
    <x v="2"/>
    <s v="City"/>
    <x v="126"/>
    <s v="Negro lot"/>
    <s v="200p"/>
    <s v="f. w. c."/>
  </r>
  <r>
    <s v="5-1878"/>
    <s v="Baty, L. M."/>
    <x v="148"/>
    <x v="10"/>
    <n v="2"/>
    <n v="3"/>
    <x v="13"/>
    <x v="1"/>
    <x v="0"/>
    <x v="0"/>
    <s v="W"/>
    <n v="25"/>
    <x v="2"/>
    <s v="City"/>
    <x v="10"/>
    <s v="Central"/>
    <s v="lot"/>
    <s v="b paid, killed"/>
  </r>
  <r>
    <s v="5-1864"/>
    <s v="Baty, Hugh L."/>
    <x v="148"/>
    <x v="1"/>
    <n v="12"/>
    <n v="15"/>
    <x v="32"/>
    <x v="2"/>
    <x v="0"/>
    <x v="0"/>
    <s v="W"/>
    <n v="63"/>
    <x v="0"/>
    <s v="City"/>
    <x v="75"/>
    <s v="Central"/>
    <s v="lot"/>
    <s v="West End"/>
  </r>
  <r>
    <s v="5-1879"/>
    <s v="Baty, Mary, Mrs."/>
    <x v="148"/>
    <x v="9"/>
    <n v="1"/>
    <n v="29"/>
    <x v="23"/>
    <x v="1"/>
    <x v="0"/>
    <x v="1"/>
    <s v="W"/>
    <n v="65"/>
    <x v="5"/>
    <s v="City"/>
    <x v="4"/>
    <s v="Central"/>
    <s v="lot"/>
    <s v="b pd, wife of H. L. Baty, dec."/>
  </r>
  <r>
    <s v="6B"/>
    <s v="Baucom, John C."/>
    <x v="149"/>
    <x v="11"/>
    <n v="11"/>
    <n v="28"/>
    <x v="47"/>
    <x v="4"/>
    <x v="1"/>
    <x v="0"/>
    <s v="W"/>
    <n v="26"/>
    <x v="3"/>
    <s v="City"/>
    <x v="2"/>
    <s v="Poplar"/>
    <s v="lot"/>
    <s v="box paid, grave on Boucom lot"/>
  </r>
  <r>
    <s v="5-1878"/>
    <s v="Baucom, M. E., Mrs."/>
    <x v="149"/>
    <x v="9"/>
    <n v="1"/>
    <n v="3"/>
    <x v="13"/>
    <x v="1"/>
    <x v="0"/>
    <x v="1"/>
    <s v="W"/>
    <n v="43"/>
    <x v="0"/>
    <s v="City"/>
    <x v="2"/>
    <s v="Central"/>
    <s v="lot"/>
    <s v="b paid, wife of C. Baucom"/>
  </r>
  <r>
    <s v="5-1867"/>
    <s v="Baucom, C."/>
    <x v="149"/>
    <x v="11"/>
    <n v="11"/>
    <n v="24"/>
    <x v="22"/>
    <x v="2"/>
    <x v="0"/>
    <x v="0"/>
    <s v="W"/>
    <n v="48"/>
    <x v="0"/>
    <s v="City"/>
    <x v="95"/>
    <s v="Central"/>
    <s v="lot"/>
    <m/>
  </r>
  <r>
    <s v="6B"/>
    <s v="Bauer, Lillie Emily"/>
    <x v="150"/>
    <x v="0"/>
    <n v="6"/>
    <n v="16"/>
    <x v="37"/>
    <x v="4"/>
    <x v="1"/>
    <x v="1"/>
    <s v="W"/>
    <n v="3"/>
    <x v="4"/>
    <s v="City"/>
    <x v="25"/>
    <s v="Mulberry"/>
    <s v="lot"/>
    <s v="box paid, grave on Bauer lot"/>
  </r>
  <r>
    <s v="4-1853"/>
    <s v="Baulch, Alfred"/>
    <x v="151"/>
    <x v="0"/>
    <n v="6"/>
    <n v="22"/>
    <x v="56"/>
    <x v="3"/>
    <x v="0"/>
    <x v="0"/>
    <s v="W"/>
    <n v="67"/>
    <x v="5"/>
    <s v="Country"/>
    <x v="119"/>
    <s v="Central"/>
    <s v="Dr. Newmans lot"/>
    <s v="Judge Balch"/>
  </r>
  <r>
    <s v="5-1866"/>
    <s v="Baw, Tishey"/>
    <x v="152"/>
    <x v="2"/>
    <n v="5"/>
    <n v="16"/>
    <x v="7"/>
    <x v="2"/>
    <x v="0"/>
    <x v="1"/>
    <s v="B"/>
    <n v="16"/>
    <x v="4"/>
    <s v="City"/>
    <x v="127"/>
    <s v="Negro lot"/>
    <s v="200p"/>
    <s v="f. w. c."/>
  </r>
  <r>
    <s v="5-1866"/>
    <s v="Baw, James"/>
    <x v="152"/>
    <x v="8"/>
    <n v="8"/>
    <n v="19"/>
    <x v="7"/>
    <x v="2"/>
    <x v="0"/>
    <x v="0"/>
    <s v="B"/>
    <n v="35"/>
    <x v="3"/>
    <s v="City"/>
    <x v="36"/>
    <s v="Negro lot"/>
    <s v="200p"/>
    <s v="f. m. c."/>
  </r>
  <r>
    <s v="5-1867"/>
    <s v="Baxter, Elen J."/>
    <x v="153"/>
    <x v="2"/>
    <n v="5"/>
    <n v="22"/>
    <x v="22"/>
    <x v="2"/>
    <x v="0"/>
    <x v="1"/>
    <s v="B"/>
    <n v="8"/>
    <x v="4"/>
    <s v="City"/>
    <x v="4"/>
    <s v="Negro lot"/>
    <s v="100p"/>
    <s v="free of color"/>
  </r>
  <r>
    <s v="5-1874"/>
    <s v="Baxter, Adeline"/>
    <x v="153"/>
    <x v="10"/>
    <n v="2"/>
    <n v="20"/>
    <x v="6"/>
    <x v="1"/>
    <x v="0"/>
    <x v="1"/>
    <s v="B"/>
    <n v="12"/>
    <x v="4"/>
    <s v="City"/>
    <x v="4"/>
    <s v="Soldier Ground"/>
    <m/>
    <s v="daughter of Jesse Baxter, col'd"/>
  </r>
  <r>
    <s v="4-1859"/>
    <s v="Baxter, Robert"/>
    <x v="153"/>
    <x v="1"/>
    <n v="12"/>
    <n v="6"/>
    <x v="33"/>
    <x v="3"/>
    <x v="0"/>
    <x v="0"/>
    <s v="W"/>
    <n v="37"/>
    <x v="3"/>
    <s v="Cheatham Cty Tenn"/>
    <x v="128"/>
    <s v="Baseter Vault"/>
    <m/>
    <s v="Baxter, Family Vault"/>
  </r>
  <r>
    <s v="5-1868"/>
    <s v="Baxter, Fannie"/>
    <x v="153"/>
    <x v="8"/>
    <n v="8"/>
    <n v="12"/>
    <x v="34"/>
    <x v="2"/>
    <x v="0"/>
    <x v="1"/>
    <s v="W"/>
    <n v="40"/>
    <x v="3"/>
    <s v="City"/>
    <x v="21"/>
    <s v="Old Grave"/>
    <s v="lot"/>
    <s v="Cornelius &amp; Co. Lumber $5.00"/>
  </r>
  <r>
    <s v="6B"/>
    <s v="Baxter, Elizabeth Dobson, Mrs."/>
    <x v="153"/>
    <x v="0"/>
    <n v="6"/>
    <n v="20"/>
    <x v="68"/>
    <x v="11"/>
    <x v="2"/>
    <x v="1"/>
    <s v="W"/>
    <n v="78"/>
    <x v="5"/>
    <s v="City, Nashville"/>
    <x v="23"/>
    <m/>
    <s v="sec. 4"/>
    <s v="buried on Perry lot Eastland Funeral Home"/>
  </r>
  <r>
    <s v="4-1854"/>
    <s v="Baxton, E."/>
    <x v="154"/>
    <x v="5"/>
    <n v="10"/>
    <n v="6"/>
    <x v="15"/>
    <x v="3"/>
    <x v="0"/>
    <x v="0"/>
    <s v="W"/>
    <n v="26"/>
    <x v="3"/>
    <s v="City"/>
    <x v="4"/>
    <s v="Cherry"/>
    <s v="pauper"/>
    <s v="from hospital"/>
  </r>
  <r>
    <s v="4-1858"/>
    <s v="Bayless, Charles E."/>
    <x v="155"/>
    <x v="6"/>
    <n v="9"/>
    <n v="13"/>
    <x v="10"/>
    <x v="3"/>
    <x v="0"/>
    <x v="0"/>
    <s v="W"/>
    <n v="13"/>
    <x v="4"/>
    <s v="City"/>
    <x v="47"/>
    <s v="Central"/>
    <s v="lot"/>
    <s v="son of W. H. Bayless"/>
  </r>
  <r>
    <s v="6B"/>
    <s v="Bayless, W. B., Col."/>
    <x v="155"/>
    <x v="9"/>
    <n v="1"/>
    <n v="24"/>
    <x v="66"/>
    <x v="9"/>
    <x v="1"/>
    <x v="0"/>
    <s v="W"/>
    <n v="54"/>
    <x v="0"/>
    <s v="City"/>
    <x v="55"/>
    <s v="Central"/>
    <s v="lot"/>
    <s v="grave on the Tannehill lot"/>
  </r>
  <r>
    <s v="6B"/>
    <s v="Bayless, John C."/>
    <x v="155"/>
    <x v="1"/>
    <n v="12"/>
    <n v="6"/>
    <x v="29"/>
    <x v="8"/>
    <x v="3"/>
    <x v="0"/>
    <s v="W"/>
    <n v="55"/>
    <x v="0"/>
    <s v="Transit, City"/>
    <x v="129"/>
    <s v="Central"/>
    <m/>
    <s v="grave on Tannehill lot"/>
  </r>
  <r>
    <s v="6B"/>
    <s v="Bayless, Samuella J."/>
    <x v="155"/>
    <x v="0"/>
    <n v="6"/>
    <n v="30"/>
    <x v="69"/>
    <x v="7"/>
    <x v="3"/>
    <x v="1"/>
    <s v="W"/>
    <n v="61"/>
    <x v="0"/>
    <s v="City"/>
    <x v="130"/>
    <s v="Central"/>
    <m/>
    <s v="grave on Tannehill Lot"/>
  </r>
  <r>
    <s v="6B"/>
    <s v="Bayless, A. M. T., Mrs."/>
    <x v="155"/>
    <x v="1"/>
    <n v="12"/>
    <n v="2"/>
    <x v="70"/>
    <x v="5"/>
    <x v="1"/>
    <x v="1"/>
    <s v="W"/>
    <n v="82"/>
    <x v="5"/>
    <s v="City"/>
    <x v="16"/>
    <s v="Central"/>
    <s v="lot"/>
    <s v="grave on Wilkin Tannehills lot"/>
  </r>
  <r>
    <s v="6B"/>
    <s v="Bayless, Delia Bufard, Mrs."/>
    <x v="155"/>
    <x v="2"/>
    <n v="5"/>
    <n v="5"/>
    <x v="71"/>
    <x v="6"/>
    <x v="2"/>
    <x v="1"/>
    <s v="W"/>
    <n v="84"/>
    <x v="5"/>
    <s v="City"/>
    <x v="131"/>
    <s v="Central"/>
    <s v="Bayless"/>
    <s v="Mrs. Delia Bufard Bayless grave on Bayless lot"/>
  </r>
  <r>
    <s v="6B"/>
    <s v="Bayless, W. B., Mr."/>
    <x v="155"/>
    <x v="4"/>
    <n v="4"/>
    <n v="29"/>
    <x v="62"/>
    <x v="9"/>
    <x v="1"/>
    <x v="0"/>
    <s v="W"/>
    <n v="86"/>
    <x v="5"/>
    <s v="City"/>
    <x v="16"/>
    <s v="Central"/>
    <s v="lot"/>
    <s v="grave on the Tannehill lot"/>
  </r>
  <r>
    <s v="5-1865"/>
    <s v="Bayliss, J. F."/>
    <x v="156"/>
    <x v="10"/>
    <n v="2"/>
    <n v="26"/>
    <x v="3"/>
    <x v="2"/>
    <x v="0"/>
    <x v="0"/>
    <s v="W"/>
    <n v="18"/>
    <x v="4"/>
    <s v="Alabama"/>
    <x v="17"/>
    <s v="Central"/>
    <s v="200p"/>
    <m/>
  </r>
  <r>
    <s v="5-1862"/>
    <s v="Bayne, Sarah J."/>
    <x v="157"/>
    <x v="0"/>
    <n v="6"/>
    <n v="20"/>
    <x v="14"/>
    <x v="2"/>
    <x v="0"/>
    <x v="1"/>
    <s v="W"/>
    <n v="41"/>
    <x v="0"/>
    <s v="City"/>
    <x v="2"/>
    <s v="Central"/>
    <s v="lot"/>
    <m/>
  </r>
  <r>
    <s v="5-1867"/>
    <s v="Bayne, James E."/>
    <x v="157"/>
    <x v="11"/>
    <n v="11"/>
    <n v="4"/>
    <x v="22"/>
    <x v="2"/>
    <x v="0"/>
    <x v="0"/>
    <s v="W"/>
    <n v="44"/>
    <x v="0"/>
    <s v="City"/>
    <x v="55"/>
    <s v="Central"/>
    <s v="lot"/>
    <s v="on John Bayne Lot"/>
  </r>
  <r>
    <s v="5-1866"/>
    <s v="Beach, Silas W."/>
    <x v="158"/>
    <x v="1"/>
    <n v="12"/>
    <n v="5"/>
    <x v="7"/>
    <x v="2"/>
    <x v="0"/>
    <x v="0"/>
    <s v="W"/>
    <n v="15"/>
    <x v="4"/>
    <s v="City"/>
    <x v="132"/>
    <s v="Poplar"/>
    <s v="200p"/>
    <s v="opsit Zolicoffers lot"/>
  </r>
  <r>
    <s v="5-1867"/>
    <s v="Beach, D. H."/>
    <x v="158"/>
    <x v="5"/>
    <n v="10"/>
    <n v="13"/>
    <x v="22"/>
    <x v="2"/>
    <x v="0"/>
    <x v="0"/>
    <s v="B"/>
    <n v="22"/>
    <x v="2"/>
    <s v="City"/>
    <x v="60"/>
    <s v="Old Yard"/>
    <s v="old grave"/>
    <s v="Free man of color"/>
  </r>
  <r>
    <s v="5-1866"/>
    <s v="Bealer, John"/>
    <x v="159"/>
    <x v="6"/>
    <n v="9"/>
    <n v="23"/>
    <x v="7"/>
    <x v="2"/>
    <x v="0"/>
    <x v="0"/>
    <s v="W"/>
    <n v="56"/>
    <x v="0"/>
    <s v="City"/>
    <x v="21"/>
    <s v="Poplar"/>
    <s v="old grave"/>
    <s v="opsit Zolicoffers lot"/>
  </r>
  <r>
    <s v="5-1866"/>
    <s v="Beamer, James"/>
    <x v="160"/>
    <x v="10"/>
    <n v="2"/>
    <n v="12"/>
    <x v="7"/>
    <x v="2"/>
    <x v="0"/>
    <x v="0"/>
    <s v="B"/>
    <n v="22"/>
    <x v="2"/>
    <s v="City"/>
    <x v="0"/>
    <s v="Negro lot"/>
    <s v="old grave"/>
    <s v="f. m. c."/>
  </r>
  <r>
    <s v="6B"/>
    <s v="Bean, Paul Edward"/>
    <x v="161"/>
    <x v="1"/>
    <n v="12"/>
    <n v="26"/>
    <x v="69"/>
    <x v="7"/>
    <x v="3"/>
    <x v="0"/>
    <s v="W"/>
    <n v="1"/>
    <x v="4"/>
    <s v="City"/>
    <x v="4"/>
    <s v="Willow"/>
    <s v="Sloan"/>
    <s v="Paul Edward Bean grave on Sloan lot"/>
  </r>
  <r>
    <s v="5-1873"/>
    <s v="Bean, Harry"/>
    <x v="161"/>
    <x v="6"/>
    <n v="9"/>
    <n v="29"/>
    <x v="25"/>
    <x v="1"/>
    <x v="0"/>
    <x v="0"/>
    <s v="W"/>
    <n v="7"/>
    <x v="4"/>
    <s v="City"/>
    <x v="21"/>
    <s v="Willow"/>
    <s v="lot"/>
    <s v="son of ______ Bean"/>
  </r>
  <r>
    <s v="4-1848"/>
    <s v="Bean, Elizabeth, Mrs."/>
    <x v="161"/>
    <x v="7"/>
    <n v="3"/>
    <n v="17"/>
    <x v="4"/>
    <x v="0"/>
    <x v="0"/>
    <x v="1"/>
    <s v="W"/>
    <n v="25"/>
    <x v="2"/>
    <s v="City"/>
    <x v="2"/>
    <s v="Locust"/>
    <s v="old grave"/>
    <s v="wife of W. Bean, deceased"/>
  </r>
  <r>
    <s v="6B"/>
    <s v="Bean, Burton A."/>
    <x v="161"/>
    <x v="3"/>
    <n v="7"/>
    <n v="26"/>
    <x v="61"/>
    <x v="8"/>
    <x v="3"/>
    <x v="0"/>
    <s v="W"/>
    <n v="33"/>
    <x v="3"/>
    <s v="City"/>
    <x v="133"/>
    <s v="Willow"/>
    <s v="lot"/>
    <s v="grave on the Sloan lot"/>
  </r>
  <r>
    <s v="5-1877"/>
    <s v="Bean, Alex, Maj."/>
    <x v="161"/>
    <x v="9"/>
    <n v="1"/>
    <n v="31"/>
    <x v="41"/>
    <x v="1"/>
    <x v="0"/>
    <x v="0"/>
    <s v="W"/>
    <n v="50"/>
    <x v="0"/>
    <s v="City"/>
    <x v="4"/>
    <s v="Willow"/>
    <s v="lot"/>
    <s v="bp, Sloans lot"/>
  </r>
  <r>
    <s v="6B"/>
    <s v="Bean, Charles"/>
    <x v="161"/>
    <x v="9"/>
    <n v="1"/>
    <n v="12"/>
    <x v="48"/>
    <x v="7"/>
    <x v="3"/>
    <x v="0"/>
    <s v="W"/>
    <n v="55"/>
    <x v="0"/>
    <s v="City"/>
    <x v="4"/>
    <s v="Willow"/>
    <s v="Sloan"/>
    <s v="Charles Bean grave on Sloan lot"/>
  </r>
  <r>
    <s v="6B"/>
    <s v="Bean, M. J., Mrs."/>
    <x v="161"/>
    <x v="4"/>
    <n v="4"/>
    <n v="17"/>
    <x v="72"/>
    <x v="5"/>
    <x v="1"/>
    <x v="1"/>
    <s v="W"/>
    <n v="59"/>
    <x v="0"/>
    <s v="City"/>
    <x v="134"/>
    <s v="Locust"/>
    <s v="lot"/>
    <s v="wife of Eph. Bean"/>
  </r>
  <r>
    <s v="6B"/>
    <s v="Bean, Clarence E."/>
    <x v="161"/>
    <x v="5"/>
    <n v="10"/>
    <n v="28"/>
    <x v="73"/>
    <x v="7"/>
    <x v="3"/>
    <x v="0"/>
    <s v="W"/>
    <n v="64"/>
    <x v="0"/>
    <s v="City"/>
    <x v="135"/>
    <s v="Willow"/>
    <s v="Sloan"/>
    <s v="Clarence E. Bean grave on Sloan lot"/>
  </r>
  <r>
    <s v="6B"/>
    <s v="Bean, E. H."/>
    <x v="161"/>
    <x v="6"/>
    <n v="9"/>
    <n v="10"/>
    <x v="70"/>
    <x v="5"/>
    <x v="1"/>
    <x v="0"/>
    <s v="W"/>
    <n v="66"/>
    <x v="5"/>
    <s v="City"/>
    <x v="13"/>
    <s v="Locust"/>
    <s v="lot"/>
    <s v="grave on E. H. Bean's lot"/>
  </r>
  <r>
    <s v="6B"/>
    <s v="Bean, Amanda S., Mrs."/>
    <x v="161"/>
    <x v="7"/>
    <n v="3"/>
    <n v="3"/>
    <x v="74"/>
    <x v="8"/>
    <x v="3"/>
    <x v="1"/>
    <s v="W"/>
    <n v="77"/>
    <x v="5"/>
    <s v="City"/>
    <x v="16"/>
    <s v="Willow"/>
    <s v="lot"/>
    <s v="grave on the Sloan lot"/>
  </r>
  <r>
    <s v="6W"/>
    <s v="Bean, Caroline M."/>
    <x v="161"/>
    <x v="4"/>
    <n v="4"/>
    <n v="29"/>
    <x v="75"/>
    <x v="12"/>
    <x v="2"/>
    <x v="1"/>
    <s v="W"/>
    <n v="84"/>
    <x v="5"/>
    <s v="Nasvhille"/>
    <x v="5"/>
    <s v="Willow"/>
    <s v="sec. 2, lot 8"/>
    <s v="Sloan lot"/>
  </r>
  <r>
    <s v="4-1857"/>
    <s v="Bean, Edward"/>
    <x v="161"/>
    <x v="10"/>
    <n v="2"/>
    <n v="11"/>
    <x v="30"/>
    <x v="3"/>
    <x v="0"/>
    <x v="0"/>
    <s v="W"/>
    <n v="87"/>
    <x v="5"/>
    <s v="City"/>
    <x v="136"/>
    <s v="Central"/>
    <s v="lot"/>
    <m/>
  </r>
  <r>
    <s v="4-1850"/>
    <s v="Bean, William"/>
    <x v="161"/>
    <x v="3"/>
    <n v="7"/>
    <n v="6"/>
    <x v="9"/>
    <x v="3"/>
    <x v="0"/>
    <x v="0"/>
    <s v="W"/>
    <s v="n/a"/>
    <x v="1"/>
    <s v="City"/>
    <x v="7"/>
    <s v="New ground"/>
    <s v="pauper"/>
    <m/>
  </r>
  <r>
    <s v="4-1849"/>
    <s v="Bear, Danniel"/>
    <x v="162"/>
    <x v="8"/>
    <n v="8"/>
    <n v="25"/>
    <x v="0"/>
    <x v="0"/>
    <x v="0"/>
    <x v="0"/>
    <s v="W"/>
    <n v="38"/>
    <x v="3"/>
    <s v="City"/>
    <x v="137"/>
    <s v="Cedar"/>
    <s v="lot"/>
    <m/>
  </r>
  <r>
    <s v="6B"/>
    <s v="Bearden, Effie R."/>
    <x v="163"/>
    <x v="10"/>
    <n v="2"/>
    <n v="25"/>
    <x v="28"/>
    <x v="7"/>
    <x v="3"/>
    <x v="1"/>
    <s v="W"/>
    <n v="68"/>
    <x v="5"/>
    <s v="City"/>
    <x v="138"/>
    <s v="Cedar"/>
    <s v="Hume"/>
    <s v="Effie R. Bearden grave on Hume lot"/>
  </r>
  <r>
    <s v="4-1858"/>
    <s v="Beardman, Dorried"/>
    <x v="164"/>
    <x v="4"/>
    <n v="4"/>
    <n v="21"/>
    <x v="10"/>
    <x v="3"/>
    <x v="0"/>
    <x v="1"/>
    <s v="W"/>
    <n v="27"/>
    <x v="3"/>
    <s v="City"/>
    <x v="17"/>
    <s v="Maple"/>
    <s v="tax"/>
    <m/>
  </r>
  <r>
    <s v="6B"/>
    <s v="Beasley, John P."/>
    <x v="165"/>
    <x v="8"/>
    <n v="8"/>
    <n v="31"/>
    <x v="55"/>
    <x v="4"/>
    <x v="1"/>
    <x v="0"/>
    <s v="W"/>
    <n v="2"/>
    <x v="4"/>
    <s v="City"/>
    <x v="139"/>
    <s v="Old Ground"/>
    <s v="lot"/>
    <s v="box paid, grave on Dortches &amp; Adams lot"/>
  </r>
  <r>
    <s v="4-1852"/>
    <s v="Beasley, Martha"/>
    <x v="165"/>
    <x v="0"/>
    <n v="6"/>
    <n v="26"/>
    <x v="8"/>
    <x v="3"/>
    <x v="0"/>
    <x v="1"/>
    <s v="W"/>
    <n v="20"/>
    <x v="2"/>
    <s v="City"/>
    <x v="2"/>
    <s v="New ground"/>
    <s v="pauper"/>
    <m/>
  </r>
  <r>
    <s v="5-1866"/>
    <s v="Beasley, Mandy"/>
    <x v="165"/>
    <x v="9"/>
    <n v="1"/>
    <n v="10"/>
    <x v="7"/>
    <x v="2"/>
    <x v="0"/>
    <x v="1"/>
    <s v="B"/>
    <n v="21"/>
    <x v="2"/>
    <s v="City"/>
    <x v="1"/>
    <s v="Negro lot"/>
    <s v="pauper"/>
    <s v="f. w. c."/>
  </r>
  <r>
    <s v="4-1860"/>
    <s v="Beasley, Thomas W."/>
    <x v="165"/>
    <x v="1"/>
    <n v="12"/>
    <n v="7"/>
    <x v="21"/>
    <x v="2"/>
    <x v="0"/>
    <x v="0"/>
    <s v="W"/>
    <n v="27"/>
    <x v="3"/>
    <s v="Vicinity"/>
    <x v="101"/>
    <s v="Oak"/>
    <s v="lot"/>
    <m/>
  </r>
  <r>
    <s v="5-1866"/>
    <s v="Beasley, Harriett"/>
    <x v="165"/>
    <x v="6"/>
    <n v="9"/>
    <n v="15"/>
    <x v="7"/>
    <x v="2"/>
    <x v="0"/>
    <x v="1"/>
    <s v="W"/>
    <n v="30"/>
    <x v="3"/>
    <s v="City"/>
    <x v="11"/>
    <s v="Cherry"/>
    <s v="pauper"/>
    <m/>
  </r>
  <r>
    <s v="4-1849"/>
    <s v="Beasley, A. J."/>
    <x v="165"/>
    <x v="4"/>
    <n v="4"/>
    <n v="14"/>
    <x v="0"/>
    <x v="0"/>
    <x v="0"/>
    <x v="0"/>
    <s v="W"/>
    <n v="31"/>
    <x v="3"/>
    <s v="City"/>
    <x v="7"/>
    <s v="Turnpike"/>
    <s v="lot"/>
    <s v="wishes a lot, sextons fees paid"/>
  </r>
  <r>
    <s v="5-1871"/>
    <s v="Beasley, John"/>
    <x v="165"/>
    <x v="1"/>
    <n v="12"/>
    <n v="9"/>
    <x v="1"/>
    <x v="1"/>
    <x v="0"/>
    <x v="0"/>
    <s v="W"/>
    <n v="34"/>
    <x v="3"/>
    <s v="City"/>
    <x v="2"/>
    <s v="Central"/>
    <s v="old grave"/>
    <m/>
  </r>
  <r>
    <s v="4-1847"/>
    <s v="Beasley, A."/>
    <x v="165"/>
    <x v="2"/>
    <n v="5"/>
    <n v="18"/>
    <x v="39"/>
    <x v="0"/>
    <x v="0"/>
    <x v="0"/>
    <s v="W"/>
    <n v="50"/>
    <x v="0"/>
    <s v="Country"/>
    <x v="2"/>
    <s v="Central"/>
    <s v="pauper"/>
    <m/>
  </r>
  <r>
    <s v="5-1871"/>
    <s v="Beasley, J. C"/>
    <x v="165"/>
    <x v="0"/>
    <n v="6"/>
    <n v="18"/>
    <x v="1"/>
    <x v="1"/>
    <x v="0"/>
    <x v="0"/>
    <s v="W"/>
    <n v="50"/>
    <x v="0"/>
    <s v="City"/>
    <x v="57"/>
    <s v="T Pike"/>
    <s v="lot"/>
    <m/>
  </r>
  <r>
    <s v="4-1853"/>
    <s v="Beasley, Elizabeth, Mrs."/>
    <x v="165"/>
    <x v="3"/>
    <n v="7"/>
    <n v="30"/>
    <x v="56"/>
    <x v="3"/>
    <x v="0"/>
    <x v="1"/>
    <s v="W"/>
    <n v="53"/>
    <x v="0"/>
    <s v="Country"/>
    <x v="140"/>
    <s v="Oak &amp; maple"/>
    <m/>
    <m/>
  </r>
  <r>
    <s v="6B"/>
    <s v="Beatty, Wm., Dr."/>
    <x v="166"/>
    <x v="0"/>
    <n v="6"/>
    <n v="9"/>
    <x v="76"/>
    <x v="9"/>
    <x v="1"/>
    <x v="0"/>
    <s v="W"/>
    <n v="68"/>
    <x v="5"/>
    <s v="City"/>
    <x v="21"/>
    <s v="City &amp; Elm"/>
    <s v="lot"/>
    <s v="grave on Maj Goss lot"/>
  </r>
  <r>
    <s v="4-1857"/>
    <s v="Beaty, David"/>
    <x v="167"/>
    <x v="9"/>
    <n v="1"/>
    <n v="4"/>
    <x v="30"/>
    <x v="3"/>
    <x v="0"/>
    <x v="0"/>
    <s v="W"/>
    <n v="40"/>
    <x v="3"/>
    <s v="City"/>
    <x v="0"/>
    <s v="Cherry"/>
    <s v="pauper"/>
    <s v="from Fentress Cty. Tennessee"/>
  </r>
  <r>
    <s v="6B"/>
    <s v="Beaty, Geovannie"/>
    <x v="167"/>
    <x v="10"/>
    <n v="2"/>
    <n v="9"/>
    <x v="53"/>
    <x v="9"/>
    <x v="1"/>
    <x v="0"/>
    <s v="W"/>
    <n v="60"/>
    <x v="0"/>
    <s v="Cokville, Tenn"/>
    <x v="141"/>
    <s v="Central"/>
    <s v="lot"/>
    <s v="grave on H. L. Beaty lot"/>
  </r>
  <r>
    <s v="5-1875"/>
    <s v="Beaty, Nancy, Mrs."/>
    <x v="167"/>
    <x v="7"/>
    <n v="3"/>
    <n v="22"/>
    <x v="49"/>
    <x v="1"/>
    <x v="0"/>
    <x v="1"/>
    <s v="W"/>
    <n v="68"/>
    <x v="5"/>
    <s v="City"/>
    <x v="142"/>
    <s v="Cedar"/>
    <s v="lot"/>
    <s v="bp, wife of John Beaty, dec."/>
  </r>
  <r>
    <s v="5-1874"/>
    <s v="Beaty, John"/>
    <x v="167"/>
    <x v="1"/>
    <n v="12"/>
    <n v="3"/>
    <x v="6"/>
    <x v="1"/>
    <x v="0"/>
    <x v="0"/>
    <s v="W"/>
    <n v="83"/>
    <x v="5"/>
    <s v="City"/>
    <x v="16"/>
    <s v="Old Yard"/>
    <s v="lot"/>
    <s v="b paid,"/>
  </r>
  <r>
    <s v="4-1853"/>
    <s v="Beaty, Jane"/>
    <x v="167"/>
    <x v="2"/>
    <n v="5"/>
    <n v="8"/>
    <x v="56"/>
    <x v="3"/>
    <x v="0"/>
    <x v="1"/>
    <s v="W"/>
    <n v="90"/>
    <x v="5"/>
    <s v="City"/>
    <x v="16"/>
    <s v="Family"/>
    <s v="lot"/>
    <s v="the mother of John Beaty"/>
  </r>
  <r>
    <s v="4-1848"/>
    <s v="Beaty, William"/>
    <x v="167"/>
    <x v="2"/>
    <n v="5"/>
    <n v="29"/>
    <x v="4"/>
    <x v="0"/>
    <x v="0"/>
    <x v="0"/>
    <s v="W"/>
    <n v="90"/>
    <x v="5"/>
    <s v="City"/>
    <x v="16"/>
    <s v="City"/>
    <s v="lot"/>
    <s v="farther of John Beaty"/>
  </r>
  <r>
    <s v="5-1870"/>
    <s v="Beauman, Lucinda"/>
    <x v="168"/>
    <x v="3"/>
    <n v="7"/>
    <n v="12"/>
    <x v="2"/>
    <x v="1"/>
    <x v="0"/>
    <x v="1"/>
    <s v="B"/>
    <n v="70"/>
    <x v="5"/>
    <s v="City"/>
    <x v="16"/>
    <s v="Central"/>
    <s v="100p"/>
    <m/>
  </r>
  <r>
    <s v="5-1865"/>
    <s v="Beck, Elin"/>
    <x v="169"/>
    <x v="6"/>
    <n v="9"/>
    <n v="29"/>
    <x v="3"/>
    <x v="2"/>
    <x v="0"/>
    <x v="1"/>
    <s v="B"/>
    <n v="5"/>
    <x v="4"/>
    <s v="City"/>
    <x v="11"/>
    <s v="Negro lot"/>
    <s v="old grave"/>
    <s v="free of color"/>
  </r>
  <r>
    <s v="5-1865"/>
    <s v="Beck, Minty"/>
    <x v="169"/>
    <x v="6"/>
    <n v="9"/>
    <n v="14"/>
    <x v="3"/>
    <x v="2"/>
    <x v="0"/>
    <x v="1"/>
    <s v="W"/>
    <n v="16"/>
    <x v="4"/>
    <s v="City"/>
    <x v="11"/>
    <s v="Central"/>
    <s v="200p"/>
    <s v="opsit F. K. Zolicoffers lot"/>
  </r>
  <r>
    <s v="5-1866"/>
    <s v="Beck, C. J."/>
    <x v="169"/>
    <x v="5"/>
    <n v="10"/>
    <n v="19"/>
    <x v="7"/>
    <x v="2"/>
    <x v="0"/>
    <x v="0"/>
    <s v="W"/>
    <n v="20"/>
    <x v="2"/>
    <s v="City"/>
    <x v="143"/>
    <s v="Cherry"/>
    <s v="pauper"/>
    <m/>
  </r>
  <r>
    <s v="5-1866"/>
    <s v="Beck, Jane"/>
    <x v="169"/>
    <x v="6"/>
    <n v="9"/>
    <n v="18"/>
    <x v="7"/>
    <x v="2"/>
    <x v="0"/>
    <x v="1"/>
    <s v="B"/>
    <n v="25"/>
    <x v="2"/>
    <s v="City"/>
    <x v="7"/>
    <s v="Negro lot"/>
    <s v="old grave"/>
    <s v="f. w. c."/>
  </r>
  <r>
    <s v="5-1873"/>
    <s v="Beck, George"/>
    <x v="169"/>
    <x v="2"/>
    <n v="5"/>
    <n v="10"/>
    <x v="25"/>
    <x v="1"/>
    <x v="0"/>
    <x v="0"/>
    <s v="W"/>
    <n v="37"/>
    <x v="3"/>
    <s v="City"/>
    <x v="70"/>
    <s v="Central"/>
    <n v="100"/>
    <s v="paid"/>
  </r>
  <r>
    <s v="6B"/>
    <s v="Beck, William J."/>
    <x v="169"/>
    <x v="6"/>
    <n v="9"/>
    <n v="9"/>
    <x v="68"/>
    <x v="11"/>
    <x v="2"/>
    <x v="0"/>
    <s v="W"/>
    <n v="62"/>
    <x v="0"/>
    <s v="City, Nashville"/>
    <x v="5"/>
    <m/>
    <s v="sec. 15"/>
    <s v="buried on Argo lot Martin Funeral Home"/>
  </r>
  <r>
    <s v="5-1872"/>
    <s v="Beck, Barbara"/>
    <x v="169"/>
    <x v="1"/>
    <n v="12"/>
    <n v="21"/>
    <x v="42"/>
    <x v="1"/>
    <x v="0"/>
    <x v="1"/>
    <s v="W"/>
    <n v="73"/>
    <x v="5"/>
    <s v="City"/>
    <x v="13"/>
    <s v="Central"/>
    <s v="old grave"/>
    <m/>
  </r>
  <r>
    <s v="5-1864"/>
    <s v="Beck, George"/>
    <x v="169"/>
    <x v="7"/>
    <n v="3"/>
    <n v="5"/>
    <x v="32"/>
    <x v="2"/>
    <x v="0"/>
    <x v="0"/>
    <s v="W"/>
    <n v="76"/>
    <x v="5"/>
    <s v="City"/>
    <x v="17"/>
    <s v="Maple, B. Browns lot"/>
    <s v="old grave"/>
    <s v="Back of Browns Lot"/>
  </r>
  <r>
    <s v="6C"/>
    <s v="Beck, Jewel Argo"/>
    <x v="169"/>
    <x v="0"/>
    <n v="6"/>
    <n v="18"/>
    <x v="77"/>
    <x v="12"/>
    <x v="2"/>
    <x v="1"/>
    <s v="W"/>
    <n v="79"/>
    <x v="5"/>
    <s v="Nashville"/>
    <x v="5"/>
    <s v="Maple"/>
    <s v="15a lot 23"/>
    <s v="on Argo lot"/>
  </r>
  <r>
    <s v="5-1867"/>
    <s v="Becker, Emmer"/>
    <x v="170"/>
    <x v="10"/>
    <n v="2"/>
    <n v="12"/>
    <x v="22"/>
    <x v="2"/>
    <x v="0"/>
    <x v="1"/>
    <s v="W"/>
    <n v="5"/>
    <x v="4"/>
    <s v="City"/>
    <x v="46"/>
    <s v="Plum"/>
    <s v="lot"/>
    <s v="daughter of Francies Becker"/>
  </r>
  <r>
    <s v="5-1862"/>
    <s v="Becker, John"/>
    <x v="170"/>
    <x v="3"/>
    <n v="7"/>
    <n v="15"/>
    <x v="14"/>
    <x v="2"/>
    <x v="0"/>
    <x v="0"/>
    <s v="W"/>
    <n v="31"/>
    <x v="3"/>
    <s v="City"/>
    <x v="71"/>
    <s v="Plumb"/>
    <s v="lot"/>
    <m/>
  </r>
  <r>
    <s v="5-1864"/>
    <s v="Beckner, B., Mrs."/>
    <x v="171"/>
    <x v="10"/>
    <n v="2"/>
    <n v="13"/>
    <x v="32"/>
    <x v="2"/>
    <x v="0"/>
    <x v="1"/>
    <s v="W"/>
    <n v="30"/>
    <x v="3"/>
    <s v="City"/>
    <x v="51"/>
    <s v="Central"/>
    <s v="200p"/>
    <m/>
  </r>
  <r>
    <s v="5-1862"/>
    <s v="Bedford, Henry Hill"/>
    <x v="172"/>
    <x v="0"/>
    <n v="6"/>
    <n v="28"/>
    <x v="14"/>
    <x v="2"/>
    <x v="0"/>
    <x v="0"/>
    <s v="W"/>
    <n v="21"/>
    <x v="2"/>
    <s v="Philadephia"/>
    <x v="144"/>
    <s v="Oak"/>
    <s v="lot"/>
    <m/>
  </r>
  <r>
    <s v="5-1875"/>
    <s v="Bedford, Emma, Miss"/>
    <x v="172"/>
    <x v="7"/>
    <n v="3"/>
    <n v="22"/>
    <x v="49"/>
    <x v="1"/>
    <x v="0"/>
    <x v="1"/>
    <s v="W"/>
    <n v="26"/>
    <x v="3"/>
    <s v="City"/>
    <x v="2"/>
    <s v="Willow"/>
    <s v="lot"/>
    <s v="bp, Sloans lot"/>
  </r>
  <r>
    <s v="6B"/>
    <s v="Bedford, Lucinda"/>
    <x v="172"/>
    <x v="1"/>
    <n v="12"/>
    <n v="21"/>
    <x v="78"/>
    <x v="5"/>
    <x v="1"/>
    <x v="1"/>
    <s v="B"/>
    <n v="94"/>
    <x v="5"/>
    <s v="City"/>
    <x v="16"/>
    <s v="Oak"/>
    <s v="lot"/>
    <s v="grave on W. H. Bedford lot"/>
  </r>
  <r>
    <s v="5-1866"/>
    <s v="Beech, Faney"/>
    <x v="173"/>
    <x v="0"/>
    <n v="6"/>
    <n v="11"/>
    <x v="7"/>
    <x v="2"/>
    <x v="0"/>
    <x v="1"/>
    <s v="B"/>
    <n v="42"/>
    <x v="0"/>
    <s v="City"/>
    <x v="36"/>
    <s v="Negro lot"/>
    <s v="pauper"/>
    <s v="f. w. c."/>
  </r>
  <r>
    <s v="5-1866"/>
    <s v="Beech, Riley"/>
    <x v="173"/>
    <x v="0"/>
    <n v="6"/>
    <n v="14"/>
    <x v="7"/>
    <x v="2"/>
    <x v="0"/>
    <x v="0"/>
    <s v="B"/>
    <n v="49"/>
    <x v="0"/>
    <s v="City"/>
    <x v="145"/>
    <s v="Negro lot"/>
    <s v="old grave"/>
    <s v="f. m. c."/>
  </r>
  <r>
    <s v="5-1866"/>
    <s v="Beedle, Moses"/>
    <x v="174"/>
    <x v="6"/>
    <n v="9"/>
    <n v="15"/>
    <x v="7"/>
    <x v="2"/>
    <x v="0"/>
    <x v="0"/>
    <s v="B"/>
    <n v="26"/>
    <x v="3"/>
    <s v="City"/>
    <x v="7"/>
    <s v="Negro lot"/>
    <s v="pauper"/>
    <s v="f. m. c."/>
  </r>
  <r>
    <s v="4-1849"/>
    <s v="Beeker, Mrs. or Inman"/>
    <x v="175"/>
    <x v="9"/>
    <n v="1"/>
    <n v="28"/>
    <x v="0"/>
    <x v="0"/>
    <x v="0"/>
    <x v="1"/>
    <s v="W"/>
    <s v="n/a"/>
    <x v="1"/>
    <s v="City"/>
    <x v="7"/>
    <s v="Poplar"/>
    <s v="pauper"/>
    <m/>
  </r>
  <r>
    <s v="5-1870"/>
    <s v="Been, Ann Horn"/>
    <x v="176"/>
    <x v="2"/>
    <n v="5"/>
    <n v="1"/>
    <x v="2"/>
    <x v="1"/>
    <x v="0"/>
    <x v="1"/>
    <s v="B"/>
    <n v="23"/>
    <x v="2"/>
    <s v="City"/>
    <x v="42"/>
    <s v="Central"/>
    <s v="100p"/>
    <m/>
  </r>
  <r>
    <s v="6B"/>
    <s v="Behr, David"/>
    <x v="177"/>
    <x v="9"/>
    <n v="1"/>
    <n v="23"/>
    <x v="79"/>
    <x v="6"/>
    <x v="2"/>
    <x v="0"/>
    <s v="W"/>
    <n v="76"/>
    <x v="5"/>
    <s v="City"/>
    <x v="146"/>
    <s v="Willow"/>
    <s v="Wright"/>
    <s v="David Behr grave on Wright lot"/>
  </r>
  <r>
    <s v="5-1873"/>
    <s v="Belcher, O. M. B., Mr."/>
    <x v="178"/>
    <x v="7"/>
    <n v="3"/>
    <n v="19"/>
    <x v="25"/>
    <x v="1"/>
    <x v="0"/>
    <x v="0"/>
    <s v="W"/>
    <n v="69"/>
    <x v="5"/>
    <s v="City"/>
    <x v="36"/>
    <s v="Central"/>
    <s v="old grave"/>
    <m/>
  </r>
  <r>
    <s v="4-1848"/>
    <s v="Belcher, F."/>
    <x v="178"/>
    <x v="7"/>
    <n v="3"/>
    <n v="14"/>
    <x v="4"/>
    <x v="0"/>
    <x v="0"/>
    <x v="1"/>
    <s v="W"/>
    <s v="n/a"/>
    <x v="1"/>
    <s v="City"/>
    <x v="147"/>
    <s v="Willow"/>
    <s v="lot"/>
    <s v="daughter of M. H. Belcher"/>
  </r>
  <r>
    <s v="6B"/>
    <s v="Bell, Nettie Lee"/>
    <x v="179"/>
    <x v="8"/>
    <n v="8"/>
    <n v="9"/>
    <x v="20"/>
    <x v="4"/>
    <x v="1"/>
    <x v="1"/>
    <s v="W"/>
    <n v="1"/>
    <x v="4"/>
    <s v="City"/>
    <x v="4"/>
    <s v="Mulberry"/>
    <s v="lot"/>
    <s v="box paid, grave on Sam Davis lot, removed to Mt. Olivet Cemetery"/>
  </r>
  <r>
    <s v="5-1866"/>
    <s v="Bell, John O."/>
    <x v="179"/>
    <x v="3"/>
    <n v="7"/>
    <n v="23"/>
    <x v="7"/>
    <x v="2"/>
    <x v="0"/>
    <x v="0"/>
    <s v="B"/>
    <n v="10"/>
    <x v="4"/>
    <s v="City"/>
    <x v="36"/>
    <s v="Negro lot"/>
    <s v="100p"/>
    <s v="free of color"/>
  </r>
  <r>
    <s v="6B"/>
    <s v="Bell, Nancy Ann"/>
    <x v="179"/>
    <x v="8"/>
    <n v="8"/>
    <n v="6"/>
    <x v="80"/>
    <x v="12"/>
    <x v="2"/>
    <x v="1"/>
    <s v="W"/>
    <n v="10"/>
    <x v="4"/>
    <m/>
    <x v="5"/>
    <s v="Oak"/>
    <s v="sec. 28 NW, lot 12"/>
    <s v="J. L. Hughes lot"/>
  </r>
  <r>
    <s v="5-1872"/>
    <s v="Bell, Wm W."/>
    <x v="179"/>
    <x v="9"/>
    <n v="1"/>
    <n v="21"/>
    <x v="42"/>
    <x v="1"/>
    <x v="0"/>
    <x v="0"/>
    <s v="W"/>
    <n v="10"/>
    <x v="4"/>
    <s v="City"/>
    <x v="137"/>
    <s v="Oak"/>
    <s v="lot"/>
    <s v="son of Mrs. Fletcher"/>
  </r>
  <r>
    <s v="5-1865"/>
    <s v="Bell, Malinda A."/>
    <x v="179"/>
    <x v="2"/>
    <n v="5"/>
    <n v="7"/>
    <x v="3"/>
    <x v="2"/>
    <x v="0"/>
    <x v="1"/>
    <s v="B"/>
    <n v="14"/>
    <x v="4"/>
    <s v="City"/>
    <x v="2"/>
    <s v="Negro lot"/>
    <s v="200p"/>
    <s v="f. w. c."/>
  </r>
  <r>
    <s v="5-1873"/>
    <s v="Bell, Virginia"/>
    <x v="179"/>
    <x v="0"/>
    <n v="6"/>
    <n v="17"/>
    <x v="25"/>
    <x v="1"/>
    <x v="0"/>
    <x v="1"/>
    <s v="B"/>
    <n v="21"/>
    <x v="2"/>
    <s v="City"/>
    <x v="3"/>
    <s v="Central"/>
    <m/>
    <s v="charge to P. Lucas, not p"/>
  </r>
  <r>
    <s v="5-1861"/>
    <s v="Bell, Thomas M."/>
    <x v="179"/>
    <x v="8"/>
    <n v="8"/>
    <n v="29"/>
    <x v="24"/>
    <x v="2"/>
    <x v="0"/>
    <x v="0"/>
    <s v="W"/>
    <n v="24"/>
    <x v="2"/>
    <s v="City"/>
    <x v="2"/>
    <s v="City"/>
    <s v="lot"/>
    <s v="a steamboat man"/>
  </r>
  <r>
    <s v="5-1865"/>
    <s v="Bell, John"/>
    <x v="179"/>
    <x v="0"/>
    <n v="6"/>
    <n v="18"/>
    <x v="3"/>
    <x v="2"/>
    <x v="0"/>
    <x v="0"/>
    <s v="B"/>
    <n v="26"/>
    <x v="3"/>
    <s v="City"/>
    <x v="26"/>
    <s v="Negro lot"/>
    <s v="200p"/>
    <s v="f. m. c."/>
  </r>
  <r>
    <s v="5-1873"/>
    <s v="Bell, Mary, Mrs."/>
    <x v="179"/>
    <x v="3"/>
    <n v="7"/>
    <n v="7"/>
    <x v="25"/>
    <x v="1"/>
    <x v="0"/>
    <x v="1"/>
    <s v="W"/>
    <n v="36"/>
    <x v="3"/>
    <s v="City"/>
    <x v="2"/>
    <s v="Mulbury"/>
    <s v="lot"/>
    <s v="wife of W. R. Bell"/>
  </r>
  <r>
    <s v="4-1854"/>
    <s v="Bell, John"/>
    <x v="179"/>
    <x v="0"/>
    <n v="6"/>
    <n v="22"/>
    <x v="15"/>
    <x v="3"/>
    <x v="0"/>
    <x v="0"/>
    <s v="W"/>
    <n v="44"/>
    <x v="0"/>
    <s v="City"/>
    <x v="148"/>
    <s v="Poplar"/>
    <s v="lot"/>
    <m/>
  </r>
  <r>
    <s v="6B"/>
    <s v="Bell, M. J., Mrs."/>
    <x v="179"/>
    <x v="2"/>
    <n v="5"/>
    <n v="24"/>
    <x v="46"/>
    <x v="5"/>
    <x v="1"/>
    <x v="1"/>
    <s v="W"/>
    <n v="44"/>
    <x v="0"/>
    <s v="City"/>
    <x v="149"/>
    <s v="Cedar"/>
    <s v="lot"/>
    <s v="wife of Robt. L. Bell, Bell lot"/>
  </r>
  <r>
    <s v="5-1867"/>
    <s v="Bell, Emner"/>
    <x v="179"/>
    <x v="0"/>
    <n v="6"/>
    <n v="22"/>
    <x v="22"/>
    <x v="2"/>
    <x v="0"/>
    <x v="1"/>
    <s v="B"/>
    <n v="67"/>
    <x v="5"/>
    <s v="City"/>
    <x v="36"/>
    <s v="Negro lot"/>
    <s v="200p"/>
    <s v="free of color"/>
  </r>
  <r>
    <s v="6B"/>
    <s v="Bell, George G."/>
    <x v="179"/>
    <x v="0"/>
    <n v="6"/>
    <n v="25"/>
    <x v="81"/>
    <x v="7"/>
    <x v="3"/>
    <x v="0"/>
    <s v="W"/>
    <n v="67"/>
    <x v="5"/>
    <s v="City"/>
    <x v="4"/>
    <s v="Oak"/>
    <s v="Fletcher"/>
    <s v="George G. Bell grave on Fletcher lot"/>
  </r>
  <r>
    <s v="5-1865"/>
    <s v="Bell, Sarah"/>
    <x v="179"/>
    <x v="0"/>
    <n v="6"/>
    <n v="29"/>
    <x v="3"/>
    <x v="2"/>
    <x v="0"/>
    <x v="1"/>
    <s v="B"/>
    <n v="69"/>
    <x v="5"/>
    <s v="City"/>
    <x v="16"/>
    <s v="Negro lot"/>
    <s v="old grave"/>
    <s v="f. w. c."/>
  </r>
  <r>
    <s v="6B"/>
    <s v="Bell, Myrtle Norman, Mrs."/>
    <x v="179"/>
    <x v="4"/>
    <n v="4"/>
    <n v="3"/>
    <x v="82"/>
    <x v="11"/>
    <x v="2"/>
    <x v="1"/>
    <s v="W"/>
    <n v="70"/>
    <x v="5"/>
    <s v="City, Nashville"/>
    <x v="150"/>
    <m/>
    <s v="sec. 18"/>
    <s v="on R. L. Bell lot Martin undertaker"/>
  </r>
  <r>
    <s v="6B"/>
    <s v="Bell, R.L."/>
    <x v="179"/>
    <x v="4"/>
    <n v="4"/>
    <n v="24"/>
    <x v="83"/>
    <x v="7"/>
    <x v="3"/>
    <x v="0"/>
    <s v="W"/>
    <n v="73"/>
    <x v="5"/>
    <s v="Virginia"/>
    <x v="3"/>
    <s v="Oak"/>
    <s v="Bell"/>
    <s v="Robert Lauson Bell grave on Bell lot"/>
  </r>
  <r>
    <s v="6B"/>
    <s v="Bell, Mary A."/>
    <x v="179"/>
    <x v="7"/>
    <n v="3"/>
    <n v="7"/>
    <x v="20"/>
    <x v="4"/>
    <x v="1"/>
    <x v="1"/>
    <s v="W"/>
    <n v="78"/>
    <x v="5"/>
    <s v="City"/>
    <x v="16"/>
    <s v="Poplar"/>
    <s v="lot"/>
    <s v="box paid, grave on Bell lot"/>
  </r>
  <r>
    <s v="5-1873"/>
    <s v="Bell, Adam"/>
    <x v="179"/>
    <x v="0"/>
    <n v="6"/>
    <n v="23"/>
    <x v="25"/>
    <x v="1"/>
    <x v="0"/>
    <x v="0"/>
    <s v="B"/>
    <n v="80"/>
    <x v="5"/>
    <s v="City"/>
    <x v="7"/>
    <s v="Central"/>
    <s v="old grave"/>
    <m/>
  </r>
  <r>
    <s v="4-1850"/>
    <s v="Bell, Caroline, Mrs."/>
    <x v="179"/>
    <x v="7"/>
    <n v="3"/>
    <n v="27"/>
    <x v="9"/>
    <x v="3"/>
    <x v="0"/>
    <x v="1"/>
    <s v="W"/>
    <s v="n/a"/>
    <x v="1"/>
    <s v="Country"/>
    <x v="1"/>
    <s v="New ground"/>
    <n v="400"/>
    <s v="from Assylum, Williamson County"/>
  </r>
  <r>
    <s v="6A"/>
    <s v="Bell, Lula May"/>
    <x v="179"/>
    <x v="11"/>
    <n v="11"/>
    <n v="7"/>
    <x v="84"/>
    <x v="13"/>
    <x v="2"/>
    <x v="1"/>
    <s v="W"/>
    <s v="n/a"/>
    <x v="1"/>
    <s v="Nashville, Tenn"/>
    <x v="16"/>
    <s v="Oak &amp; Cedar"/>
    <s v="sec. 18, lot 6"/>
    <s v="lot is now full B-1886, D-1960 11/7/60"/>
  </r>
  <r>
    <s v="6W"/>
    <s v="Bell, Lula May"/>
    <x v="179"/>
    <x v="11"/>
    <n v="11"/>
    <n v="7"/>
    <x v="84"/>
    <x v="13"/>
    <x v="2"/>
    <x v="1"/>
    <s v="W"/>
    <s v="n/a"/>
    <x v="1"/>
    <s v="Nashville, Tenn"/>
    <x v="16"/>
    <s v="Oak &amp; Cedar"/>
    <s v="sec. 18, lot 6"/>
    <s v="died in old home for aged,B-1886, D-1960"/>
  </r>
  <r>
    <s v="5-1873"/>
    <s v="Bellamy, Eugine"/>
    <x v="180"/>
    <x v="0"/>
    <n v="6"/>
    <n v="11"/>
    <x v="25"/>
    <x v="1"/>
    <x v="0"/>
    <x v="0"/>
    <s v="W"/>
    <n v="52"/>
    <x v="0"/>
    <s v="City"/>
    <x v="7"/>
    <s v="Meadow"/>
    <s v="old grave"/>
    <m/>
  </r>
  <r>
    <s v="5-1868"/>
    <s v="Bellsnider, Louis"/>
    <x v="181"/>
    <x v="5"/>
    <n v="10"/>
    <n v="13"/>
    <x v="34"/>
    <x v="2"/>
    <x v="0"/>
    <x v="0"/>
    <s v="B"/>
    <n v="17"/>
    <x v="4"/>
    <s v="City"/>
    <x v="0"/>
    <s v="Old Grave"/>
    <s v="lot"/>
    <m/>
  </r>
  <r>
    <s v="4-1859"/>
    <s v="Bellsnider, Samuel D."/>
    <x v="181"/>
    <x v="8"/>
    <n v="8"/>
    <n v="23"/>
    <x v="33"/>
    <x v="3"/>
    <x v="0"/>
    <x v="0"/>
    <s v="W"/>
    <n v="21"/>
    <x v="2"/>
    <s v="City"/>
    <x v="151"/>
    <s v="Oak"/>
    <s v="lot"/>
    <s v="son of Capt. Thomas Bellsnider"/>
  </r>
  <r>
    <s v="4-1854"/>
    <s v="Bellsnider, P. M. H., Mrs."/>
    <x v="181"/>
    <x v="0"/>
    <n v="6"/>
    <n v="18"/>
    <x v="15"/>
    <x v="3"/>
    <x v="0"/>
    <x v="1"/>
    <s v="W"/>
    <n v="45"/>
    <x v="0"/>
    <s v="City"/>
    <x v="7"/>
    <s v="Oak"/>
    <s v="lot"/>
    <s v="wife of Capt. T. Bellsnider"/>
  </r>
  <r>
    <s v="5-1864"/>
    <s v="Bellsnider, Thomas"/>
    <x v="181"/>
    <x v="0"/>
    <n v="6"/>
    <n v="23"/>
    <x v="32"/>
    <x v="2"/>
    <x v="0"/>
    <x v="0"/>
    <s v="W"/>
    <n v="63"/>
    <x v="0"/>
    <s v="City"/>
    <x v="36"/>
    <s v="Oak"/>
    <s v="lot"/>
    <m/>
  </r>
  <r>
    <s v="4-1849"/>
    <s v="Bellsnider, C."/>
    <x v="181"/>
    <x v="0"/>
    <n v="6"/>
    <n v="12"/>
    <x v="0"/>
    <x v="0"/>
    <x v="0"/>
    <x v="0"/>
    <s v="W"/>
    <s v="n/a"/>
    <x v="1"/>
    <s v="City"/>
    <x v="7"/>
    <s v="Oak"/>
    <s v="lot"/>
    <s v="son of Capt. Thomas Bellsnider"/>
  </r>
  <r>
    <s v="4-1856"/>
    <s v="Bendalin, John"/>
    <x v="182"/>
    <x v="4"/>
    <n v="4"/>
    <n v="15"/>
    <x v="12"/>
    <x v="3"/>
    <x v="0"/>
    <x v="0"/>
    <s v="W"/>
    <n v="43"/>
    <x v="0"/>
    <s v="City"/>
    <x v="0"/>
    <s v="Magnolia"/>
    <s v="200p"/>
    <s v="a German"/>
  </r>
  <r>
    <s v="5-1865"/>
    <s v="Bender, Fredrick"/>
    <x v="183"/>
    <x v="8"/>
    <n v="8"/>
    <n v="30"/>
    <x v="3"/>
    <x v="2"/>
    <x v="0"/>
    <x v="0"/>
    <s v="W"/>
    <n v="42"/>
    <x v="0"/>
    <s v="Edgefield"/>
    <x v="2"/>
    <s v="Central"/>
    <s v="200p"/>
    <s v="opsit F. K. Zolicoffers Lot"/>
  </r>
  <r>
    <s v="5-1866"/>
    <s v="Bender, Betsy"/>
    <x v="183"/>
    <x v="5"/>
    <n v="10"/>
    <n v="24"/>
    <x v="7"/>
    <x v="2"/>
    <x v="0"/>
    <x v="1"/>
    <s v="B"/>
    <n v="75"/>
    <x v="5"/>
    <s v="City"/>
    <x v="16"/>
    <s v="Negro lot"/>
    <s v="pauper"/>
    <s v="f. w. c."/>
  </r>
  <r>
    <s v="6B"/>
    <s v="Benker, Charley"/>
    <x v="184"/>
    <x v="9"/>
    <n v="1"/>
    <n v="14"/>
    <x v="37"/>
    <x v="4"/>
    <x v="1"/>
    <x v="0"/>
    <s v="W"/>
    <s v="n/a"/>
    <x v="1"/>
    <s v="City"/>
    <x v="152"/>
    <s v="Elm"/>
    <s v="lot"/>
    <s v="box paid, grave on Bruces lot"/>
  </r>
  <r>
    <s v="5-1881"/>
    <s v="Benker, Charley"/>
    <x v="184"/>
    <x v="9"/>
    <n v="1"/>
    <n v="14"/>
    <x v="37"/>
    <x v="4"/>
    <x v="1"/>
    <x v="0"/>
    <s v="W"/>
    <s v="n/a"/>
    <x v="1"/>
    <s v="City"/>
    <x v="152"/>
    <s v="Elm"/>
    <s v="lot"/>
    <s v="box paid, grave on Bruces lot"/>
  </r>
  <r>
    <s v="5-1864"/>
    <s v="Benneiker, Ann"/>
    <x v="185"/>
    <x v="8"/>
    <n v="8"/>
    <n v="13"/>
    <x v="32"/>
    <x v="2"/>
    <x v="0"/>
    <x v="1"/>
    <s v="W"/>
    <n v="10"/>
    <x v="4"/>
    <s v="City"/>
    <x v="17"/>
    <s v="Maple"/>
    <s v="100p"/>
    <s v="daughter of Mrs. Benneiker"/>
  </r>
  <r>
    <s v="6B"/>
    <s v="Benneke, Eliza, Mrs."/>
    <x v="186"/>
    <x v="9"/>
    <n v="1"/>
    <n v="18"/>
    <x v="16"/>
    <x v="5"/>
    <x v="1"/>
    <x v="1"/>
    <s v="W"/>
    <n v="42"/>
    <x v="0"/>
    <s v="State Asylum"/>
    <x v="5"/>
    <s v="40 feet north of Mulberry"/>
    <s v="lot"/>
    <s v="grave on Jas Bruces Benneke lot"/>
  </r>
  <r>
    <s v="5-1865"/>
    <s v="Bennett, Mary"/>
    <x v="187"/>
    <x v="0"/>
    <n v="6"/>
    <n v="5"/>
    <x v="3"/>
    <x v="2"/>
    <x v="0"/>
    <x v="1"/>
    <s v="B"/>
    <n v="17"/>
    <x v="4"/>
    <s v="City"/>
    <x v="12"/>
    <s v="Negro lot"/>
    <s v="200p"/>
    <s v="f. w. c."/>
  </r>
  <r>
    <s v="5-1872"/>
    <s v="Bennett, Mary, Miss"/>
    <x v="187"/>
    <x v="4"/>
    <n v="4"/>
    <n v="7"/>
    <x v="42"/>
    <x v="1"/>
    <x v="0"/>
    <x v="1"/>
    <s v="W"/>
    <n v="18"/>
    <x v="4"/>
    <s v="City"/>
    <x v="2"/>
    <s v="Poplar"/>
    <s v="lot"/>
    <m/>
  </r>
  <r>
    <s v="5-1875"/>
    <s v="Bennett, J. J., Miss"/>
    <x v="187"/>
    <x v="5"/>
    <n v="10"/>
    <n v="14"/>
    <x v="49"/>
    <x v="1"/>
    <x v="0"/>
    <x v="1"/>
    <s v="W"/>
    <n v="21"/>
    <x v="2"/>
    <s v="City"/>
    <x v="2"/>
    <s v="Poplar"/>
    <s v="lot"/>
    <s v="bp"/>
  </r>
  <r>
    <s v="6B"/>
    <s v="Bennett, Helen, Mrs."/>
    <x v="187"/>
    <x v="7"/>
    <n v="3"/>
    <n v="19"/>
    <x v="82"/>
    <x v="11"/>
    <x v="2"/>
    <x v="1"/>
    <s v="W"/>
    <n v="36"/>
    <x v="3"/>
    <s v="City, Nashville"/>
    <x v="23"/>
    <m/>
    <s v="sec. 29"/>
    <s v="buried on Blew Dean's lot Petters &amp;"/>
  </r>
  <r>
    <s v="5-1871"/>
    <s v="Bennett, A., Mr."/>
    <x v="187"/>
    <x v="10"/>
    <n v="2"/>
    <n v="9"/>
    <x v="1"/>
    <x v="1"/>
    <x v="0"/>
    <x v="0"/>
    <s v="W"/>
    <n v="57"/>
    <x v="0"/>
    <s v="City"/>
    <x v="2"/>
    <s v="Poplar"/>
    <s v="lot"/>
    <m/>
  </r>
  <r>
    <s v="4-1852"/>
    <s v="Bennitt, Samuel"/>
    <x v="188"/>
    <x v="3"/>
    <n v="7"/>
    <n v="30"/>
    <x v="8"/>
    <x v="3"/>
    <x v="0"/>
    <x v="0"/>
    <s v="W"/>
    <n v="24"/>
    <x v="2"/>
    <s v="City"/>
    <x v="153"/>
    <s v="Central"/>
    <n v="200"/>
    <s v="charge Chandler"/>
  </r>
  <r>
    <s v="5-1870"/>
    <s v="Benson, Mary"/>
    <x v="189"/>
    <x v="4"/>
    <n v="4"/>
    <n v="21"/>
    <x v="2"/>
    <x v="1"/>
    <x v="0"/>
    <x v="1"/>
    <s v="B"/>
    <n v="14"/>
    <x v="4"/>
    <s v="City"/>
    <x v="2"/>
    <s v="Old Yard"/>
    <m/>
    <m/>
  </r>
  <r>
    <s v="4-1854"/>
    <s v="Benson, Martha C."/>
    <x v="189"/>
    <x v="3"/>
    <n v="7"/>
    <n v="18"/>
    <x v="15"/>
    <x v="3"/>
    <x v="0"/>
    <x v="1"/>
    <s v="W"/>
    <n v="45"/>
    <x v="0"/>
    <s v="City"/>
    <x v="117"/>
    <s v="Cherry"/>
    <s v="pauper"/>
    <m/>
  </r>
  <r>
    <s v="4-1854"/>
    <s v="Benson, Isaac C."/>
    <x v="189"/>
    <x v="7"/>
    <n v="3"/>
    <n v="7"/>
    <x v="15"/>
    <x v="3"/>
    <x v="0"/>
    <x v="0"/>
    <s v="W"/>
    <n v="60"/>
    <x v="0"/>
    <s v="City"/>
    <x v="2"/>
    <s v="North"/>
    <n v="200"/>
    <m/>
  </r>
  <r>
    <s v="4-1860"/>
    <s v="Bentley, Charles E."/>
    <x v="190"/>
    <x v="10"/>
    <n v="2"/>
    <n v="22"/>
    <x v="21"/>
    <x v="2"/>
    <x v="0"/>
    <x v="0"/>
    <s v="W"/>
    <n v="6"/>
    <x v="4"/>
    <s v="City"/>
    <x v="43"/>
    <s v="Central"/>
    <s v="lot"/>
    <m/>
  </r>
  <r>
    <s v="5-1868"/>
    <s v="Bently, Andy"/>
    <x v="191"/>
    <x v="8"/>
    <n v="8"/>
    <n v="13"/>
    <x v="34"/>
    <x v="2"/>
    <x v="0"/>
    <x v="0"/>
    <s v="W"/>
    <n v="8"/>
    <x v="4"/>
    <s v="City"/>
    <x v="122"/>
    <s v="Old Grave"/>
    <s v="lot"/>
    <s v="Cornelius Co Vault Fuller"/>
  </r>
  <r>
    <s v="5-1867"/>
    <s v="Bently, Dora"/>
    <x v="191"/>
    <x v="3"/>
    <n v="7"/>
    <n v="20"/>
    <x v="22"/>
    <x v="2"/>
    <x v="0"/>
    <x v="1"/>
    <s v="B"/>
    <n v="16"/>
    <x v="4"/>
    <s v="City"/>
    <x v="154"/>
    <s v="Negro lot"/>
    <s v="200p"/>
    <s v="free of color"/>
  </r>
  <r>
    <s v="6B"/>
    <s v="Bently, Mary"/>
    <x v="191"/>
    <x v="7"/>
    <n v="3"/>
    <n v="5"/>
    <x v="35"/>
    <x v="4"/>
    <x v="1"/>
    <x v="1"/>
    <s v="B"/>
    <n v="80"/>
    <x v="5"/>
    <s v="Tenn"/>
    <x v="16"/>
    <s v="Central Old Yard"/>
    <s v="lot"/>
    <s v="box paid, grave on Bently lot"/>
  </r>
  <r>
    <s v="5-1865"/>
    <s v="Benton, Malinda"/>
    <x v="192"/>
    <x v="11"/>
    <n v="11"/>
    <n v="24"/>
    <x v="3"/>
    <x v="2"/>
    <x v="0"/>
    <x v="1"/>
    <s v="W"/>
    <n v="10"/>
    <x v="4"/>
    <s v="City"/>
    <x v="1"/>
    <s v="Cherry Pauper"/>
    <s v="lot"/>
    <m/>
  </r>
  <r>
    <s v="6B"/>
    <s v="Benton, Ella S."/>
    <x v="192"/>
    <x v="3"/>
    <n v="7"/>
    <n v="13"/>
    <x v="85"/>
    <x v="5"/>
    <x v="1"/>
    <x v="1"/>
    <s v="B"/>
    <n v="13"/>
    <x v="4"/>
    <s v="City"/>
    <x v="2"/>
    <s v="City Cor"/>
    <s v="lot"/>
    <s v="grave on Rice Moore lot"/>
  </r>
  <r>
    <s v="4-1851"/>
    <s v="Benton, Henry J."/>
    <x v="192"/>
    <x v="9"/>
    <n v="1"/>
    <n v="20"/>
    <x v="31"/>
    <x v="3"/>
    <x v="0"/>
    <x v="0"/>
    <s v="W"/>
    <n v="18"/>
    <x v="4"/>
    <s v="Country"/>
    <x v="2"/>
    <s v="Magnolia"/>
    <n v="400"/>
    <s v="from L. Assylum"/>
  </r>
  <r>
    <s v="5-1866"/>
    <s v="Benton, Sarah"/>
    <x v="192"/>
    <x v="10"/>
    <n v="2"/>
    <n v="2"/>
    <x v="7"/>
    <x v="2"/>
    <x v="0"/>
    <x v="1"/>
    <s v="B"/>
    <n v="19"/>
    <x v="2"/>
    <s v="City"/>
    <x v="4"/>
    <s v="Negro lot"/>
    <s v="200p"/>
    <s v="f. w. c."/>
  </r>
  <r>
    <s v="6B"/>
    <s v="Benton, Fannie"/>
    <x v="192"/>
    <x v="6"/>
    <n v="9"/>
    <n v="12"/>
    <x v="55"/>
    <x v="4"/>
    <x v="1"/>
    <x v="1"/>
    <s v="B"/>
    <n v="23"/>
    <x v="2"/>
    <s v="City"/>
    <x v="155"/>
    <s v="Cherry"/>
    <s v="lot"/>
    <s v="box paid, grave on Rice More lot"/>
  </r>
  <r>
    <s v="5-1866"/>
    <s v="Benton, Mallisey"/>
    <x v="192"/>
    <x v="0"/>
    <n v="6"/>
    <n v="1"/>
    <x v="7"/>
    <x v="2"/>
    <x v="0"/>
    <x v="1"/>
    <s v="W"/>
    <n v="23"/>
    <x v="2"/>
    <s v="City"/>
    <x v="21"/>
    <s v="Central"/>
    <s v="200p"/>
    <s v="opsit Zolicoffers lot"/>
  </r>
  <r>
    <s v="5-1862"/>
    <s v="Benton, Nancy P."/>
    <x v="192"/>
    <x v="0"/>
    <n v="6"/>
    <n v="7"/>
    <x v="14"/>
    <x v="2"/>
    <x v="0"/>
    <x v="1"/>
    <s v="W"/>
    <n v="36"/>
    <x v="3"/>
    <s v="City"/>
    <x v="2"/>
    <s v="Poplar"/>
    <s v="lot"/>
    <m/>
  </r>
  <r>
    <s v="4-1847"/>
    <s v="Benton, J."/>
    <x v="192"/>
    <x v="2"/>
    <n v="5"/>
    <n v="17"/>
    <x v="39"/>
    <x v="0"/>
    <x v="0"/>
    <x v="0"/>
    <s v="W"/>
    <n v="60"/>
    <x v="0"/>
    <s v="City"/>
    <x v="137"/>
    <s v="City"/>
    <s v="lot"/>
    <m/>
  </r>
  <r>
    <s v="4-1850"/>
    <s v="Benton, Miss"/>
    <x v="192"/>
    <x v="3"/>
    <n v="7"/>
    <n v="16"/>
    <x v="9"/>
    <x v="3"/>
    <x v="0"/>
    <x v="1"/>
    <s v="W"/>
    <s v="n/a"/>
    <x v="1"/>
    <s v="City"/>
    <x v="2"/>
    <s v="New ground"/>
    <s v="pauper"/>
    <m/>
  </r>
  <r>
    <s v="5-1865"/>
    <s v="Berley, John"/>
    <x v="193"/>
    <x v="5"/>
    <n v="10"/>
    <n v="8"/>
    <x v="3"/>
    <x v="2"/>
    <x v="0"/>
    <x v="0"/>
    <s v="B"/>
    <n v="8"/>
    <x v="4"/>
    <s v="City"/>
    <x v="21"/>
    <s v="Negro lot"/>
    <s v="pauper"/>
    <s v="free of color"/>
  </r>
  <r>
    <s v="4-1857"/>
    <s v="Bernard, Angeline"/>
    <x v="194"/>
    <x v="10"/>
    <n v="2"/>
    <n v="21"/>
    <x v="30"/>
    <x v="3"/>
    <x v="0"/>
    <x v="1"/>
    <s v="W"/>
    <n v="31"/>
    <x v="3"/>
    <s v="City"/>
    <x v="19"/>
    <s v="Cherry"/>
    <s v="pauper"/>
    <m/>
  </r>
  <r>
    <s v="5-1866"/>
    <s v="Bernett, Carter"/>
    <x v="195"/>
    <x v="11"/>
    <n v="11"/>
    <n v="8"/>
    <x v="7"/>
    <x v="2"/>
    <x v="0"/>
    <x v="0"/>
    <s v="B"/>
    <n v="21"/>
    <x v="2"/>
    <s v="City"/>
    <x v="156"/>
    <s v="Negro lot"/>
    <s v="pauper"/>
    <s v="f. m. c."/>
  </r>
  <r>
    <s v="6D"/>
    <s v="Berrcarder, Margrate"/>
    <x v="196"/>
    <x v="10"/>
    <n v="2"/>
    <n v="4"/>
    <x v="28"/>
    <x v="7"/>
    <x v="3"/>
    <x v="1"/>
    <s v="W"/>
    <n v="24"/>
    <x v="2"/>
    <s v="out of town"/>
    <x v="4"/>
    <s v="Maple"/>
    <m/>
    <s v="Margrate Berrcarder on lot"/>
  </r>
  <r>
    <s v="4-1847"/>
    <s v="Berry, C."/>
    <x v="197"/>
    <x v="1"/>
    <n v="12"/>
    <n v="4"/>
    <x v="39"/>
    <x v="0"/>
    <x v="0"/>
    <x v="0"/>
    <s v="W"/>
    <n v="3"/>
    <x v="4"/>
    <s v="City"/>
    <x v="41"/>
    <s v="Central box"/>
    <s v="lot"/>
    <s v="son of A. D. Berry"/>
  </r>
  <r>
    <s v="5-1868"/>
    <s v="Berry, Hariet"/>
    <x v="197"/>
    <x v="10"/>
    <n v="2"/>
    <n v="19"/>
    <x v="34"/>
    <x v="2"/>
    <x v="0"/>
    <x v="1"/>
    <s v="B"/>
    <n v="12"/>
    <x v="4"/>
    <s v="City"/>
    <x v="44"/>
    <s v="Old Yard"/>
    <m/>
    <m/>
  </r>
  <r>
    <s v="5-1868"/>
    <s v="Berry, Harriet"/>
    <x v="197"/>
    <x v="10"/>
    <n v="2"/>
    <n v="18"/>
    <x v="34"/>
    <x v="2"/>
    <x v="0"/>
    <x v="1"/>
    <s v="B"/>
    <n v="15"/>
    <x v="4"/>
    <s v="City"/>
    <x v="44"/>
    <s v="Old Grave"/>
    <m/>
    <m/>
  </r>
  <r>
    <s v="5-1866"/>
    <s v="Berry, Andrew"/>
    <x v="197"/>
    <x v="6"/>
    <n v="9"/>
    <n v="13"/>
    <x v="7"/>
    <x v="2"/>
    <x v="0"/>
    <x v="0"/>
    <s v="B"/>
    <n v="28"/>
    <x v="3"/>
    <s v="City"/>
    <x v="7"/>
    <s v="Negro lot"/>
    <s v="pauper"/>
    <s v="f. m. c."/>
  </r>
  <r>
    <s v="4-1849"/>
    <s v="Berry, J. G."/>
    <x v="197"/>
    <x v="0"/>
    <n v="6"/>
    <n v="12"/>
    <x v="0"/>
    <x v="0"/>
    <x v="0"/>
    <x v="0"/>
    <s v="W"/>
    <n v="29"/>
    <x v="3"/>
    <s v="City"/>
    <x v="7"/>
    <s v="Central box"/>
    <s v="lot"/>
    <s v="from Blind Institution"/>
  </r>
  <r>
    <s v="4-1850"/>
    <s v="Berry, Mr."/>
    <x v="197"/>
    <x v="2"/>
    <n v="5"/>
    <n v="24"/>
    <x v="9"/>
    <x v="3"/>
    <x v="0"/>
    <x v="0"/>
    <s v="W"/>
    <n v="31"/>
    <x v="3"/>
    <s v="City"/>
    <x v="101"/>
    <s v="New ground"/>
    <s v="pauper"/>
    <m/>
  </r>
  <r>
    <s v="5-1864"/>
    <s v="Berry, F. D."/>
    <x v="197"/>
    <x v="6"/>
    <n v="9"/>
    <n v="12"/>
    <x v="32"/>
    <x v="2"/>
    <x v="0"/>
    <x v="0"/>
    <s v="W"/>
    <n v="32"/>
    <x v="3"/>
    <s v="City"/>
    <x v="17"/>
    <s v="Central"/>
    <s v="old grave"/>
    <s v="Govement Employee"/>
  </r>
  <r>
    <s v="4-1849"/>
    <s v="Berry, Lucy"/>
    <x v="197"/>
    <x v="0"/>
    <n v="6"/>
    <n v="16"/>
    <x v="0"/>
    <x v="0"/>
    <x v="0"/>
    <x v="1"/>
    <s v="W"/>
    <n v="35"/>
    <x v="3"/>
    <s v="City"/>
    <x v="7"/>
    <s v="Poplar"/>
    <n v="200"/>
    <s v="wife of Archer Berry"/>
  </r>
  <r>
    <s v="5-1864"/>
    <s v="Berry, A. D."/>
    <x v="197"/>
    <x v="10"/>
    <n v="2"/>
    <n v="18"/>
    <x v="32"/>
    <x v="2"/>
    <x v="0"/>
    <x v="0"/>
    <s v="W"/>
    <n v="54"/>
    <x v="0"/>
    <s v="City"/>
    <x v="157"/>
    <s v="Chapal Squair"/>
    <s v="lot"/>
    <m/>
  </r>
  <r>
    <s v="5-1864"/>
    <s v="Berry, Charles F."/>
    <x v="197"/>
    <x v="2"/>
    <n v="5"/>
    <n v="26"/>
    <x v="32"/>
    <x v="2"/>
    <x v="0"/>
    <x v="0"/>
    <s v="W"/>
    <n v="55"/>
    <x v="0"/>
    <s v="City"/>
    <x v="11"/>
    <s v="Chapal Squir"/>
    <s v="lot"/>
    <m/>
  </r>
  <r>
    <s v="5-1865"/>
    <s v="Berry, Harriet"/>
    <x v="197"/>
    <x v="10"/>
    <n v="2"/>
    <n v="9"/>
    <x v="3"/>
    <x v="2"/>
    <x v="0"/>
    <x v="1"/>
    <s v="B"/>
    <n v="55"/>
    <x v="0"/>
    <s v="City"/>
    <x v="21"/>
    <s v="Negro lot"/>
    <s v="old grave"/>
    <s v="f. w. c."/>
  </r>
  <r>
    <s v="5-1866"/>
    <s v="Berry, Hanah"/>
    <x v="197"/>
    <x v="6"/>
    <n v="9"/>
    <n v="5"/>
    <x v="7"/>
    <x v="2"/>
    <x v="0"/>
    <x v="1"/>
    <s v="B"/>
    <n v="57"/>
    <x v="0"/>
    <s v="City"/>
    <x v="66"/>
    <s v="Negro lot"/>
    <s v="200p"/>
    <s v="f. w. c."/>
  </r>
  <r>
    <s v="6B"/>
    <s v="Berry, G. H."/>
    <x v="197"/>
    <x v="8"/>
    <n v="8"/>
    <n v="5"/>
    <x v="37"/>
    <x v="4"/>
    <x v="1"/>
    <x v="1"/>
    <s v="W"/>
    <s v="n/a"/>
    <x v="1"/>
    <s v="City"/>
    <x v="158"/>
    <s v="Walnut"/>
    <s v="lot"/>
    <s v="box paid, grave on Mills lot"/>
  </r>
  <r>
    <s v="4-1850"/>
    <s v="Berry, Miss"/>
    <x v="197"/>
    <x v="3"/>
    <n v="7"/>
    <n v="7"/>
    <x v="9"/>
    <x v="3"/>
    <x v="0"/>
    <x v="1"/>
    <s v="W"/>
    <s v="n/a"/>
    <x v="1"/>
    <s v="City"/>
    <x v="7"/>
    <s v="New ground"/>
    <n v="200"/>
    <m/>
  </r>
  <r>
    <s v="4-1857"/>
    <s v="Berryhill, Mary, Mrs."/>
    <x v="198"/>
    <x v="7"/>
    <n v="3"/>
    <n v="31"/>
    <x v="30"/>
    <x v="3"/>
    <x v="0"/>
    <x v="1"/>
    <s v="W"/>
    <n v="68"/>
    <x v="5"/>
    <s v="Philadelphia, PA"/>
    <x v="2"/>
    <s v="Old Ground"/>
    <s v="lot"/>
    <m/>
  </r>
  <r>
    <s v="5-1865"/>
    <s v="Bertrand, Joseph"/>
    <x v="199"/>
    <x v="7"/>
    <n v="3"/>
    <n v="1"/>
    <x v="3"/>
    <x v="2"/>
    <x v="0"/>
    <x v="0"/>
    <s v="W"/>
    <s v="n/a"/>
    <x v="1"/>
    <s v="City"/>
    <x v="5"/>
    <m/>
    <m/>
    <s v="pauper died in Work House"/>
  </r>
  <r>
    <s v="5-1867"/>
    <s v="Berwick, Elizabeth"/>
    <x v="200"/>
    <x v="5"/>
    <n v="10"/>
    <n v="2"/>
    <x v="22"/>
    <x v="2"/>
    <x v="0"/>
    <x v="1"/>
    <s v="W"/>
    <n v="36"/>
    <x v="3"/>
    <s v="City"/>
    <x v="54"/>
    <s v="Central"/>
    <s v="lot"/>
    <s v="in same grave with W. Pattenger"/>
  </r>
  <r>
    <s v="4-1860"/>
    <s v="Beshears, Charlott"/>
    <x v="201"/>
    <x v="3"/>
    <n v="7"/>
    <n v="19"/>
    <x v="21"/>
    <x v="2"/>
    <x v="0"/>
    <x v="1"/>
    <s v="W"/>
    <n v="44"/>
    <x v="0"/>
    <s v="City"/>
    <x v="0"/>
    <s v="Maple"/>
    <s v="200p"/>
    <m/>
  </r>
  <r>
    <s v="6B"/>
    <s v="Bess, Wm Henry"/>
    <x v="202"/>
    <x v="8"/>
    <n v="8"/>
    <n v="5"/>
    <x v="86"/>
    <x v="6"/>
    <x v="2"/>
    <x v="0"/>
    <s v="W"/>
    <n v="79"/>
    <x v="5"/>
    <s v="832 3rd Ave so. Nashville, Tenn"/>
    <x v="159"/>
    <s v="Oak"/>
    <s v="Horn"/>
    <s v="Buried on the Jessie Horn lot #17, sec. 8 at the deed of authority from Mrs. Julia Horn"/>
  </r>
  <r>
    <s v="4-1852"/>
    <s v="Bestlemon, Eliza"/>
    <x v="203"/>
    <x v="3"/>
    <n v="7"/>
    <n v="13"/>
    <x v="8"/>
    <x v="3"/>
    <x v="0"/>
    <x v="1"/>
    <s v="W"/>
    <n v="45"/>
    <x v="0"/>
    <s v="City"/>
    <x v="11"/>
    <s v="New ground"/>
    <n v="200"/>
    <s v="wife of Wm. Do."/>
  </r>
  <r>
    <s v="5-1870"/>
    <s v="Beths, Agness"/>
    <x v="204"/>
    <x v="3"/>
    <n v="7"/>
    <n v="22"/>
    <x v="2"/>
    <x v="1"/>
    <x v="0"/>
    <x v="1"/>
    <s v="B"/>
    <n v="32"/>
    <x v="3"/>
    <s v="City"/>
    <x v="3"/>
    <s v="Central"/>
    <s v="100p"/>
    <m/>
  </r>
  <r>
    <s v="4-1856"/>
    <s v="Betts, Seldon"/>
    <x v="205"/>
    <x v="8"/>
    <n v="8"/>
    <n v="9"/>
    <x v="12"/>
    <x v="3"/>
    <x v="0"/>
    <x v="0"/>
    <s v="W"/>
    <n v="8"/>
    <x v="4"/>
    <s v="City"/>
    <x v="101"/>
    <s v="Poplar"/>
    <s v="lot"/>
    <s v="son of Orvil Betts"/>
  </r>
  <r>
    <s v="5-1868"/>
    <s v="Bevens, Henry"/>
    <x v="206"/>
    <x v="8"/>
    <n v="8"/>
    <n v="16"/>
    <x v="34"/>
    <x v="2"/>
    <x v="0"/>
    <x v="0"/>
    <s v="B"/>
    <n v="21"/>
    <x v="2"/>
    <s v="City"/>
    <x v="2"/>
    <s v="Old Grave"/>
    <s v="lot"/>
    <m/>
  </r>
  <r>
    <s v="4-1850"/>
    <s v="Bevville, William"/>
    <x v="207"/>
    <x v="7"/>
    <n v="3"/>
    <n v="27"/>
    <x v="9"/>
    <x v="3"/>
    <x v="0"/>
    <x v="0"/>
    <s v="W"/>
    <s v="n/a"/>
    <x v="1"/>
    <s v="Country"/>
    <x v="1"/>
    <s v="New ground"/>
    <s v="pauper"/>
    <s v="said to be a Virginian"/>
  </r>
  <r>
    <s v="5-1872"/>
    <s v="Biber, Mary"/>
    <x v="208"/>
    <x v="1"/>
    <n v="12"/>
    <n v="30"/>
    <x v="42"/>
    <x v="1"/>
    <x v="0"/>
    <x v="1"/>
    <s v="W"/>
    <n v="32"/>
    <x v="3"/>
    <s v="City"/>
    <x v="160"/>
    <s v="Central"/>
    <s v="old grave"/>
    <m/>
  </r>
  <r>
    <s v="5-1866"/>
    <s v="Bidick, Caroline"/>
    <x v="209"/>
    <x v="6"/>
    <n v="9"/>
    <n v="15"/>
    <x v="7"/>
    <x v="2"/>
    <x v="0"/>
    <x v="1"/>
    <s v="B"/>
    <n v="28"/>
    <x v="3"/>
    <s v="City"/>
    <x v="7"/>
    <s v="Negro lot"/>
    <s v="old grave"/>
    <s v="f. w. c."/>
  </r>
  <r>
    <s v="5-1865"/>
    <s v="Biggard, Hester"/>
    <x v="210"/>
    <x v="2"/>
    <n v="5"/>
    <n v="24"/>
    <x v="3"/>
    <x v="2"/>
    <x v="0"/>
    <x v="1"/>
    <s v="B"/>
    <n v="50"/>
    <x v="0"/>
    <s v="City"/>
    <x v="2"/>
    <s v="Negro lot"/>
    <n v="200"/>
    <s v="f. w. c."/>
  </r>
  <r>
    <s v="4-1857"/>
    <s v="Bigger, Alexander"/>
    <x v="211"/>
    <x v="4"/>
    <n v="4"/>
    <n v="6"/>
    <x v="30"/>
    <x v="3"/>
    <x v="0"/>
    <x v="0"/>
    <s v="W"/>
    <n v="56"/>
    <x v="0"/>
    <s v="Missouria"/>
    <x v="4"/>
    <s v="Maple"/>
    <s v="200p"/>
    <s v="died at the Warf on a boat"/>
  </r>
  <r>
    <s v="5-1868"/>
    <s v="Biggs, W. H."/>
    <x v="212"/>
    <x v="10"/>
    <n v="2"/>
    <n v="24"/>
    <x v="34"/>
    <x v="2"/>
    <x v="0"/>
    <x v="0"/>
    <s v="W"/>
    <n v="7"/>
    <x v="4"/>
    <s v="City"/>
    <x v="4"/>
    <m/>
    <s v="lot"/>
    <s v="son of W. H. Biggs"/>
  </r>
  <r>
    <s v="6B"/>
    <s v="Biggs, John Wm"/>
    <x v="212"/>
    <x v="9"/>
    <n v="1"/>
    <n v="4"/>
    <x v="87"/>
    <x v="7"/>
    <x v="3"/>
    <x v="0"/>
    <s v="W"/>
    <n v="50"/>
    <x v="0"/>
    <s v="County"/>
    <x v="161"/>
    <s v="Elm"/>
    <s v="Biggs"/>
    <s v="John Wm Biggs grave on Biggs lot"/>
  </r>
  <r>
    <s v="6B"/>
    <s v="Biggs, A. E., Mrs."/>
    <x v="212"/>
    <x v="3"/>
    <n v="7"/>
    <n v="2"/>
    <x v="74"/>
    <x v="8"/>
    <x v="3"/>
    <x v="1"/>
    <s v="W"/>
    <n v="62"/>
    <x v="0"/>
    <s v="City"/>
    <x v="54"/>
    <s v="Maple Extended"/>
    <s v="lot"/>
    <s v="grave on Cady on Biggs lot"/>
  </r>
  <r>
    <s v="5-1870"/>
    <s v="Biggs, Sarah, Mrs."/>
    <x v="212"/>
    <x v="1"/>
    <n v="12"/>
    <n v="18"/>
    <x v="2"/>
    <x v="1"/>
    <x v="0"/>
    <x v="1"/>
    <s v="W"/>
    <n v="64"/>
    <x v="0"/>
    <s v="City"/>
    <x v="3"/>
    <s v="Central"/>
    <s v="lot"/>
    <m/>
  </r>
  <r>
    <s v="5-1875"/>
    <s v="Bigley, Sarah, Mrs."/>
    <x v="213"/>
    <x v="6"/>
    <n v="9"/>
    <n v="22"/>
    <x v="49"/>
    <x v="1"/>
    <x v="0"/>
    <x v="1"/>
    <s v="W"/>
    <n v="68"/>
    <x v="5"/>
    <s v="City"/>
    <x v="37"/>
    <s v="Near Cedar"/>
    <s v="lot"/>
    <s v="bp"/>
  </r>
  <r>
    <s v="4-1860"/>
    <s v="Bignon, Sarah M., Mrs."/>
    <x v="214"/>
    <x v="10"/>
    <n v="2"/>
    <n v="10"/>
    <x v="21"/>
    <x v="2"/>
    <x v="0"/>
    <x v="1"/>
    <s v="W"/>
    <n v="20"/>
    <x v="2"/>
    <s v="New Orleans"/>
    <x v="0"/>
    <s v="Oak"/>
    <s v="lot"/>
    <s v="daughter of Philip Mitchel"/>
  </r>
  <r>
    <s v="5-1862"/>
    <s v="Billings, J. S."/>
    <x v="215"/>
    <x v="0"/>
    <n v="6"/>
    <n v="27"/>
    <x v="14"/>
    <x v="2"/>
    <x v="0"/>
    <x v="0"/>
    <s v="W"/>
    <s v="n/a"/>
    <x v="1"/>
    <s v="City"/>
    <x v="2"/>
    <s v="Mulbury"/>
    <s v="lot"/>
    <s v="removed to Mount Olivet"/>
  </r>
  <r>
    <s v="5-1868"/>
    <s v="Billips, Essex"/>
    <x v="216"/>
    <x v="0"/>
    <n v="6"/>
    <n v="11"/>
    <x v="34"/>
    <x v="2"/>
    <x v="0"/>
    <x v="0"/>
    <s v="B"/>
    <n v="40"/>
    <x v="3"/>
    <s v="City"/>
    <x v="4"/>
    <s v="Old Grave"/>
    <m/>
    <m/>
  </r>
  <r>
    <s v="5-1866"/>
    <s v="Bingham, Frank"/>
    <x v="217"/>
    <x v="5"/>
    <n v="10"/>
    <n v="7"/>
    <x v="7"/>
    <x v="2"/>
    <x v="0"/>
    <x v="0"/>
    <s v="B"/>
    <n v="29"/>
    <x v="3"/>
    <s v="City"/>
    <x v="7"/>
    <s v="Negro lot"/>
    <s v="old grave"/>
    <s v="f. m. c."/>
  </r>
  <r>
    <s v="6B"/>
    <s v="Binkley, Florence E."/>
    <x v="218"/>
    <x v="6"/>
    <n v="9"/>
    <n v="8"/>
    <x v="29"/>
    <x v="8"/>
    <x v="3"/>
    <x v="1"/>
    <s v="W"/>
    <n v="48"/>
    <x v="0"/>
    <s v="City"/>
    <x v="162"/>
    <s v="Cherry"/>
    <m/>
    <s v="McGrew H Binkley lot"/>
  </r>
  <r>
    <s v="5-1872"/>
    <s v="Binnes, Eliza"/>
    <x v="219"/>
    <x v="3"/>
    <n v="7"/>
    <n v="19"/>
    <x v="42"/>
    <x v="1"/>
    <x v="0"/>
    <x v="1"/>
    <s v="B"/>
    <n v="50"/>
    <x v="0"/>
    <s v="City"/>
    <x v="163"/>
    <s v="Central"/>
    <s v="100p"/>
    <m/>
  </r>
  <r>
    <s v="4-1847"/>
    <s v="Birchett, Sarah E."/>
    <x v="220"/>
    <x v="9"/>
    <n v="1"/>
    <n v="3"/>
    <x v="39"/>
    <x v="0"/>
    <x v="0"/>
    <x v="1"/>
    <s v="W"/>
    <n v="2"/>
    <x v="4"/>
    <s v="City"/>
    <x v="44"/>
    <s v="Central"/>
    <s v="lot"/>
    <s v="daughter of William Birchett"/>
  </r>
  <r>
    <s v="6B"/>
    <s v="Birchett, W. V."/>
    <x v="220"/>
    <x v="5"/>
    <n v="10"/>
    <n v="8"/>
    <x v="52"/>
    <x v="8"/>
    <x v="3"/>
    <x v="0"/>
    <s v="W"/>
    <n v="3"/>
    <x v="4"/>
    <s v="Davidson Co."/>
    <x v="61"/>
    <s v="Central"/>
    <s v="lot"/>
    <s v="grave on Birchett lot"/>
  </r>
  <r>
    <s v="6B"/>
    <s v="Birchett, Elizabeth, Mrs."/>
    <x v="220"/>
    <x v="7"/>
    <n v="3"/>
    <n v="17"/>
    <x v="50"/>
    <x v="8"/>
    <x v="3"/>
    <x v="1"/>
    <s v="W"/>
    <n v="75"/>
    <x v="5"/>
    <s v="City"/>
    <x v="120"/>
    <s v="20 Feet North Mulberry"/>
    <m/>
    <s v="grave on Jonte lot"/>
  </r>
  <r>
    <s v="6B"/>
    <s v="Birchett, D. A."/>
    <x v="220"/>
    <x v="5"/>
    <n v="10"/>
    <n v="18"/>
    <x v="61"/>
    <x v="8"/>
    <x v="3"/>
    <x v="0"/>
    <s v="W"/>
    <n v="86"/>
    <x v="5"/>
    <s v="City"/>
    <x v="16"/>
    <s v="Central"/>
    <s v="lot"/>
    <s v="grave on Birchett lot"/>
  </r>
  <r>
    <s v="6B"/>
    <s v="Birchett, Elijah E."/>
    <x v="220"/>
    <x v="11"/>
    <n v="11"/>
    <n v="19"/>
    <x v="88"/>
    <x v="10"/>
    <x v="2"/>
    <x v="0"/>
    <s v="W"/>
    <n v="90"/>
    <x v="5"/>
    <s v="Nashville, Tenn local infirmary"/>
    <x v="5"/>
    <s v="Nevin lot"/>
    <s v="sec. 20, lot 6"/>
    <s v="Petters-Owen"/>
  </r>
  <r>
    <s v="6B"/>
    <s v="Birchett, Chora"/>
    <x v="220"/>
    <x v="3"/>
    <n v="7"/>
    <n v="31"/>
    <x v="35"/>
    <x v="4"/>
    <x v="1"/>
    <x v="1"/>
    <s v="W"/>
    <s v="n/a"/>
    <x v="1"/>
    <s v="City"/>
    <x v="164"/>
    <s v="Oak"/>
    <s v="lot"/>
    <s v="box paid, grave on ____ lot"/>
  </r>
  <r>
    <s v="5-1880"/>
    <s v="Birchett, E. E."/>
    <x v="220"/>
    <x v="8"/>
    <n v="8"/>
    <n v="10"/>
    <x v="43"/>
    <x v="4"/>
    <x v="1"/>
    <x v="1"/>
    <s v="W"/>
    <s v="n/a"/>
    <x v="1"/>
    <s v="City"/>
    <x v="165"/>
    <s v="Oak"/>
    <s v="lot"/>
    <s v="box paid, grave on Clarner Turner lot"/>
  </r>
  <r>
    <s v="4-1860"/>
    <s v="Birchitt, Margaret"/>
    <x v="221"/>
    <x v="4"/>
    <n v="4"/>
    <n v="20"/>
    <x v="21"/>
    <x v="2"/>
    <x v="0"/>
    <x v="1"/>
    <s v="W"/>
    <n v="9"/>
    <x v="4"/>
    <s v="City"/>
    <x v="166"/>
    <s v="Central"/>
    <s v="lot"/>
    <s v="child of Sam Birchitt"/>
  </r>
  <r>
    <s v="4-1859"/>
    <s v="Bird, Frank"/>
    <x v="222"/>
    <x v="8"/>
    <n v="8"/>
    <n v="23"/>
    <x v="33"/>
    <x v="3"/>
    <x v="0"/>
    <x v="0"/>
    <s v="W"/>
    <n v="23"/>
    <x v="2"/>
    <s v="Williamson Cty"/>
    <x v="167"/>
    <s v="Maple"/>
    <s v="pauper"/>
    <m/>
  </r>
  <r>
    <s v="5-1866"/>
    <s v="Bird, Col. Man"/>
    <x v="222"/>
    <x v="6"/>
    <n v="9"/>
    <n v="19"/>
    <x v="7"/>
    <x v="2"/>
    <x v="0"/>
    <x v="0"/>
    <s v="B"/>
    <n v="30"/>
    <x v="3"/>
    <s v="City"/>
    <x v="7"/>
    <s v="Negro lot"/>
    <s v="pauper"/>
    <s v="f. m. c."/>
  </r>
  <r>
    <s v="5-1861"/>
    <s v="Bird, James"/>
    <x v="222"/>
    <x v="9"/>
    <n v="1"/>
    <n v="18"/>
    <x v="24"/>
    <x v="2"/>
    <x v="0"/>
    <x v="0"/>
    <s v="W"/>
    <n v="30"/>
    <x v="3"/>
    <s v="Georgia"/>
    <x v="40"/>
    <s v="Maple"/>
    <s v="lot"/>
    <m/>
  </r>
  <r>
    <s v="5-1866"/>
    <s v="Bird, Lewis"/>
    <x v="222"/>
    <x v="10"/>
    <n v="2"/>
    <n v="2"/>
    <x v="7"/>
    <x v="2"/>
    <x v="0"/>
    <x v="0"/>
    <s v="W"/>
    <n v="38"/>
    <x v="3"/>
    <s v="City"/>
    <x v="17"/>
    <s v="Magnolia"/>
    <s v="200p"/>
    <s v="back of Magnolia Lot"/>
  </r>
  <r>
    <s v="5-1863"/>
    <s v="Birg, T., f.w.c."/>
    <x v="223"/>
    <x v="1"/>
    <n v="12"/>
    <n v="11"/>
    <x v="5"/>
    <x v="2"/>
    <x v="0"/>
    <x v="1"/>
    <s v="B"/>
    <n v="56"/>
    <x v="0"/>
    <s v="City"/>
    <x v="11"/>
    <s v="Negro lot"/>
    <s v="200p"/>
    <s v="f. w. c."/>
  </r>
  <r>
    <s v="4-1847"/>
    <s v="Birgett, Martha"/>
    <x v="224"/>
    <x v="7"/>
    <n v="3"/>
    <n v="5"/>
    <x v="39"/>
    <x v="0"/>
    <x v="0"/>
    <x v="1"/>
    <s v="W"/>
    <n v="1"/>
    <x v="4"/>
    <s v="City"/>
    <x v="42"/>
    <s v="Central"/>
    <s v="lot"/>
    <s v="daughter of T. J. Birgett"/>
  </r>
  <r>
    <s v="4-1849"/>
    <s v="Birgett, Polly, Miss"/>
    <x v="224"/>
    <x v="7"/>
    <n v="3"/>
    <n v="7"/>
    <x v="0"/>
    <x v="0"/>
    <x v="0"/>
    <x v="1"/>
    <s v="W"/>
    <n v="20"/>
    <x v="2"/>
    <s v="City"/>
    <x v="42"/>
    <s v="Central"/>
    <s v="lot"/>
    <s v="daughter of E. Birgett"/>
  </r>
  <r>
    <s v="4-1849"/>
    <s v="Birgett, Edward"/>
    <x v="224"/>
    <x v="7"/>
    <n v="3"/>
    <n v="8"/>
    <x v="0"/>
    <x v="0"/>
    <x v="0"/>
    <x v="0"/>
    <s v="W"/>
    <n v="58"/>
    <x v="0"/>
    <s v="City"/>
    <x v="168"/>
    <s v="Central"/>
    <s v="lot"/>
    <m/>
  </r>
  <r>
    <s v="4-1848"/>
    <s v="Birght, William"/>
    <x v="225"/>
    <x v="6"/>
    <n v="9"/>
    <n v="2"/>
    <x v="4"/>
    <x v="0"/>
    <x v="0"/>
    <x v="0"/>
    <s v="W"/>
    <n v="4"/>
    <x v="4"/>
    <s v="City"/>
    <x v="169"/>
    <s v="Poplar"/>
    <n v="50"/>
    <s v="wants to get a lot, J.P. Henderson"/>
  </r>
  <r>
    <s v="5-1866"/>
    <s v="Birkley, Ann L."/>
    <x v="226"/>
    <x v="5"/>
    <n v="10"/>
    <n v="3"/>
    <x v="7"/>
    <x v="2"/>
    <x v="0"/>
    <x v="1"/>
    <s v="W"/>
    <n v="6"/>
    <x v="4"/>
    <s v="City"/>
    <x v="7"/>
    <s v="Lacus"/>
    <s v="lot"/>
    <s v="daughter Thomas Birkley"/>
  </r>
  <r>
    <s v="4-1846"/>
    <s v="Birks, S. C."/>
    <x v="227"/>
    <x v="1"/>
    <n v="12"/>
    <n v="30"/>
    <x v="44"/>
    <x v="0"/>
    <x v="0"/>
    <x v="0"/>
    <s v="W"/>
    <n v="30"/>
    <x v="3"/>
    <s v="City"/>
    <x v="51"/>
    <s v="Oak"/>
    <s v="lot"/>
    <s v="a relation of J. W. Couch"/>
  </r>
  <r>
    <s v="5-1873"/>
    <s v="Birn, Augusta"/>
    <x v="228"/>
    <x v="8"/>
    <n v="8"/>
    <n v="17"/>
    <x v="25"/>
    <x v="1"/>
    <x v="0"/>
    <x v="0"/>
    <s v="W"/>
    <n v="7"/>
    <x v="4"/>
    <s v="City"/>
    <x v="11"/>
    <s v="Meadow"/>
    <s v="old grave"/>
    <m/>
  </r>
  <r>
    <s v="4-1848"/>
    <s v="Birt, J. L."/>
    <x v="229"/>
    <x v="11"/>
    <n v="11"/>
    <n v="29"/>
    <x v="4"/>
    <x v="0"/>
    <x v="0"/>
    <x v="0"/>
    <s v="W"/>
    <n v="23"/>
    <x v="2"/>
    <s v="City"/>
    <x v="8"/>
    <s v="Poplar box"/>
    <s v="lot"/>
    <s v="Brought From Below"/>
  </r>
  <r>
    <s v="4-1847"/>
    <s v="Birth, James A."/>
    <x v="230"/>
    <x v="11"/>
    <n v="11"/>
    <n v="8"/>
    <x v="39"/>
    <x v="0"/>
    <x v="0"/>
    <x v="0"/>
    <s v="W"/>
    <n v="8"/>
    <x v="4"/>
    <s v="Country"/>
    <x v="102"/>
    <s v="Elm"/>
    <s v="lot"/>
    <s v="son of J. Birth Cnr."/>
  </r>
  <r>
    <s v="5-1864"/>
    <s v="Birth, William"/>
    <x v="230"/>
    <x v="1"/>
    <n v="12"/>
    <n v="29"/>
    <x v="32"/>
    <x v="2"/>
    <x v="0"/>
    <x v="0"/>
    <s v="W"/>
    <n v="14"/>
    <x v="4"/>
    <s v="City"/>
    <x v="170"/>
    <s v="Maple"/>
    <s v="old grave"/>
    <m/>
  </r>
  <r>
    <s v="4-1851"/>
    <s v="Birtholimew, H."/>
    <x v="231"/>
    <x v="4"/>
    <n v="4"/>
    <n v="6"/>
    <x v="31"/>
    <x v="3"/>
    <x v="0"/>
    <x v="0"/>
    <s v="W"/>
    <n v="47"/>
    <x v="0"/>
    <s v="City"/>
    <x v="11"/>
    <s v="East Side City"/>
    <n v="200"/>
    <s v="a member of the I O of O F"/>
  </r>
  <r>
    <s v="5-1865"/>
    <s v="Bishop, Betsy"/>
    <x v="232"/>
    <x v="5"/>
    <n v="10"/>
    <n v="16"/>
    <x v="3"/>
    <x v="2"/>
    <x v="0"/>
    <x v="1"/>
    <s v="W"/>
    <n v="22"/>
    <x v="2"/>
    <s v="City"/>
    <x v="11"/>
    <s v="Magnolia &amp; Cherry"/>
    <s v="pauper"/>
    <m/>
  </r>
  <r>
    <s v="5-1863"/>
    <s v="Bishop, Caroline"/>
    <x v="232"/>
    <x v="6"/>
    <n v="9"/>
    <n v="11"/>
    <x v="5"/>
    <x v="2"/>
    <x v="0"/>
    <x v="1"/>
    <s v="W"/>
    <n v="23"/>
    <x v="2"/>
    <s v="City"/>
    <x v="2"/>
    <s v="Pauper"/>
    <s v="lot"/>
    <m/>
  </r>
  <r>
    <s v="5-1866"/>
    <s v="Bishop, B., Mrs."/>
    <x v="232"/>
    <x v="5"/>
    <n v="10"/>
    <n v="9"/>
    <x v="7"/>
    <x v="2"/>
    <x v="0"/>
    <x v="1"/>
    <s v="W"/>
    <n v="29"/>
    <x v="3"/>
    <s v="City"/>
    <x v="2"/>
    <s v="Central"/>
    <s v="200p"/>
    <s v="opsit Chanlers Lot"/>
  </r>
  <r>
    <s v="4-1851"/>
    <s v="Bishop, N. C."/>
    <x v="232"/>
    <x v="8"/>
    <n v="8"/>
    <n v="2"/>
    <x v="31"/>
    <x v="3"/>
    <x v="0"/>
    <x v="0"/>
    <s v="W"/>
    <n v="51"/>
    <x v="0"/>
    <s v="City"/>
    <x v="2"/>
    <s v="West of City"/>
    <n v="200"/>
    <m/>
  </r>
  <r>
    <s v="5-1878"/>
    <s v="Bishop, John"/>
    <x v="232"/>
    <x v="3"/>
    <n v="7"/>
    <n v="21"/>
    <x v="13"/>
    <x v="1"/>
    <x v="0"/>
    <x v="0"/>
    <s v="W"/>
    <n v="55"/>
    <x v="0"/>
    <s v="City"/>
    <x v="2"/>
    <s v="Central"/>
    <s v="lot"/>
    <s v="b paid"/>
  </r>
  <r>
    <s v="4-1853"/>
    <s v="Bishop, John"/>
    <x v="232"/>
    <x v="4"/>
    <n v="4"/>
    <n v="7"/>
    <x v="56"/>
    <x v="3"/>
    <x v="0"/>
    <x v="0"/>
    <s v="W"/>
    <n v="68"/>
    <x v="5"/>
    <s v="South Nasvhille"/>
    <x v="37"/>
    <s v="Family"/>
    <s v="lot"/>
    <m/>
  </r>
  <r>
    <s v="5-1868"/>
    <s v="Bitters, Geo A."/>
    <x v="233"/>
    <x v="9"/>
    <n v="1"/>
    <n v="26"/>
    <x v="34"/>
    <x v="2"/>
    <x v="0"/>
    <x v="0"/>
    <s v="W"/>
    <s v="n/a"/>
    <x v="1"/>
    <s v="City"/>
    <x v="4"/>
    <s v="Sam Starkey"/>
    <s v="lot"/>
    <s v="son of J. R. Bitters"/>
  </r>
  <r>
    <s v="6B"/>
    <s v="Black, Marthy Elibeth"/>
    <x v="234"/>
    <x v="2"/>
    <n v="5"/>
    <n v="5"/>
    <x v="64"/>
    <x v="7"/>
    <x v="3"/>
    <x v="1"/>
    <s v="W"/>
    <n v="1"/>
    <x v="4"/>
    <s v="City"/>
    <x v="171"/>
    <s v="Fourth"/>
    <s v="Hously"/>
    <s v="Martha Elizabeth Black grave on Handly lot"/>
  </r>
  <r>
    <s v="5-1868"/>
    <s v="Black, E."/>
    <x v="234"/>
    <x v="1"/>
    <n v="12"/>
    <n v="19"/>
    <x v="34"/>
    <x v="2"/>
    <x v="0"/>
    <x v="0"/>
    <s v="B"/>
    <n v="22"/>
    <x v="2"/>
    <s v="City"/>
    <x v="101"/>
    <m/>
    <m/>
    <s v="U. S. Boat on the Ohio River"/>
  </r>
  <r>
    <s v="5-1863"/>
    <s v="Black, Ann, f.w.c."/>
    <x v="234"/>
    <x v="3"/>
    <n v="7"/>
    <n v="23"/>
    <x v="5"/>
    <x v="2"/>
    <x v="0"/>
    <x v="1"/>
    <s v="B"/>
    <n v="45"/>
    <x v="0"/>
    <s v="City"/>
    <x v="36"/>
    <s v="Negro lot"/>
    <s v="200p"/>
    <m/>
  </r>
  <r>
    <s v="6B"/>
    <s v="Black, Ida, Mrs."/>
    <x v="234"/>
    <x v="3"/>
    <n v="7"/>
    <n v="29"/>
    <x v="89"/>
    <x v="9"/>
    <x v="1"/>
    <x v="1"/>
    <s v="W"/>
    <n v="49"/>
    <x v="0"/>
    <s v="City"/>
    <x v="133"/>
    <s v="Locust"/>
    <s v="lot"/>
    <s v="wife of Robt Black, dec., Black lot"/>
  </r>
  <r>
    <s v="4-1856"/>
    <s v="Black, George"/>
    <x v="234"/>
    <x v="2"/>
    <n v="5"/>
    <n v="18"/>
    <x v="12"/>
    <x v="3"/>
    <x v="0"/>
    <x v="0"/>
    <s v="B"/>
    <n v="50"/>
    <x v="0"/>
    <s v="City"/>
    <x v="11"/>
    <s v="Negro lot"/>
    <s v="pauper"/>
    <s v="f. m. c."/>
  </r>
  <r>
    <s v="4-1857"/>
    <s v="Black, William, f.m.c."/>
    <x v="234"/>
    <x v="3"/>
    <n v="7"/>
    <n v="12"/>
    <x v="30"/>
    <x v="3"/>
    <x v="0"/>
    <x v="0"/>
    <s v="B"/>
    <n v="57"/>
    <x v="0"/>
    <s v="City"/>
    <x v="0"/>
    <s v="Negro lot"/>
    <s v="lot"/>
    <m/>
  </r>
  <r>
    <s v="6B"/>
    <s v="Black, Robt"/>
    <x v="234"/>
    <x v="2"/>
    <n v="5"/>
    <n v="28"/>
    <x v="62"/>
    <x v="9"/>
    <x v="1"/>
    <x v="0"/>
    <s v="W"/>
    <n v="58"/>
    <x v="0"/>
    <s v="City"/>
    <x v="172"/>
    <s v="about 15 feet south of Locust"/>
    <s v="lot"/>
    <s v="grave on the Black lot"/>
  </r>
  <r>
    <s v="4-1855"/>
    <s v="Black, George"/>
    <x v="234"/>
    <x v="2"/>
    <n v="5"/>
    <n v="19"/>
    <x v="26"/>
    <x v="3"/>
    <x v="0"/>
    <x v="0"/>
    <s v="B"/>
    <n v="78"/>
    <x v="5"/>
    <s v="City"/>
    <x v="16"/>
    <s v="Negro Ground"/>
    <n v="200"/>
    <s v="free man, Col'd."/>
  </r>
  <r>
    <s v="4-1859"/>
    <s v="Black man, name not known"/>
    <x v="235"/>
    <x v="7"/>
    <n v="3"/>
    <n v="10"/>
    <x v="33"/>
    <x v="3"/>
    <x v="0"/>
    <x v="0"/>
    <s v="B"/>
    <s v="n/a"/>
    <x v="1"/>
    <m/>
    <x v="5"/>
    <s v="Negro lot"/>
    <s v="pauper"/>
    <s v="Found in Cumberland River"/>
  </r>
  <r>
    <s v="6B"/>
    <s v="Blackburn, George"/>
    <x v="236"/>
    <x v="3"/>
    <n v="7"/>
    <n v="26"/>
    <x v="55"/>
    <x v="4"/>
    <x v="1"/>
    <x v="0"/>
    <s v="W"/>
    <n v="33"/>
    <x v="3"/>
    <s v="City"/>
    <x v="2"/>
    <s v="Oak"/>
    <s v="lot"/>
    <s v="box paid, grave on Jennie Barber"/>
  </r>
  <r>
    <s v="4-1849"/>
    <s v="Blackemore, Andrew G."/>
    <x v="237"/>
    <x v="0"/>
    <n v="6"/>
    <n v="14"/>
    <x v="0"/>
    <x v="0"/>
    <x v="0"/>
    <x v="0"/>
    <s v="W"/>
    <n v="32"/>
    <x v="3"/>
    <s v="City"/>
    <x v="7"/>
    <s v="Turnpike box"/>
    <n v="200"/>
    <s v="a resident of Arkansas"/>
  </r>
  <r>
    <s v="5-1865"/>
    <s v="Blackman, Lewis"/>
    <x v="238"/>
    <x v="4"/>
    <n v="4"/>
    <n v="23"/>
    <x v="3"/>
    <x v="2"/>
    <x v="0"/>
    <x v="0"/>
    <s v="B"/>
    <n v="5"/>
    <x v="4"/>
    <s v="City"/>
    <x v="4"/>
    <s v="Negro lot"/>
    <s v="100p"/>
    <s v="f. c. c."/>
  </r>
  <r>
    <s v="5-1865"/>
    <s v="Blackman, Rutha"/>
    <x v="238"/>
    <x v="6"/>
    <n v="9"/>
    <n v="18"/>
    <x v="3"/>
    <x v="2"/>
    <x v="0"/>
    <x v="1"/>
    <s v="B"/>
    <n v="14"/>
    <x v="4"/>
    <s v="City"/>
    <x v="66"/>
    <s v="Negro lot"/>
    <s v="pauper"/>
    <s v="f. w. c."/>
  </r>
  <r>
    <s v="5-1866"/>
    <s v="Blackman, Feeby"/>
    <x v="238"/>
    <x v="0"/>
    <n v="6"/>
    <n v="7"/>
    <x v="7"/>
    <x v="2"/>
    <x v="0"/>
    <x v="1"/>
    <s v="B"/>
    <n v="75"/>
    <x v="5"/>
    <s v="City"/>
    <x v="16"/>
    <s v="Negro lot"/>
    <s v="200p"/>
    <s v="f. w. c."/>
  </r>
  <r>
    <s v="5-1873"/>
    <s v="Blair, Ailcy"/>
    <x v="239"/>
    <x v="0"/>
    <n v="6"/>
    <n v="14"/>
    <x v="25"/>
    <x v="1"/>
    <x v="0"/>
    <x v="1"/>
    <s v="B"/>
    <n v="9"/>
    <x v="4"/>
    <s v="City"/>
    <x v="7"/>
    <s v="Central"/>
    <s v="old grave"/>
    <s v="charge Grooms &amp; Combs"/>
  </r>
  <r>
    <s v="5-1871"/>
    <s v="Blair, Nora"/>
    <x v="239"/>
    <x v="10"/>
    <n v="2"/>
    <n v="28"/>
    <x v="1"/>
    <x v="1"/>
    <x v="0"/>
    <x v="1"/>
    <s v="B"/>
    <n v="22"/>
    <x v="2"/>
    <s v="City"/>
    <x v="173"/>
    <s v="Central"/>
    <s v="old grave"/>
    <m/>
  </r>
  <r>
    <s v="4-1854"/>
    <s v="Blair, Ann E., Mrs."/>
    <x v="239"/>
    <x v="1"/>
    <n v="12"/>
    <n v="17"/>
    <x v="15"/>
    <x v="3"/>
    <x v="0"/>
    <x v="1"/>
    <s v="W"/>
    <n v="34"/>
    <x v="3"/>
    <s v="City"/>
    <x v="174"/>
    <s v="Cedar"/>
    <s v="lot"/>
    <s v="D. M. Allens Lot"/>
  </r>
  <r>
    <s v="4-1849"/>
    <s v="Blake, M., Mrs."/>
    <x v="240"/>
    <x v="0"/>
    <n v="6"/>
    <n v="21"/>
    <x v="0"/>
    <x v="0"/>
    <x v="0"/>
    <x v="1"/>
    <s v="W"/>
    <n v="40"/>
    <x v="3"/>
    <s v="City"/>
    <x v="175"/>
    <s v="Oak"/>
    <s v="lot"/>
    <s v="wife of N. O. Blake, wishes a lot"/>
  </r>
  <r>
    <s v="6B"/>
    <s v="Blakely, Mary"/>
    <x v="241"/>
    <x v="9"/>
    <n v="1"/>
    <n v="29"/>
    <x v="72"/>
    <x v="5"/>
    <x v="1"/>
    <x v="1"/>
    <s v="B"/>
    <n v="13"/>
    <x v="4"/>
    <s v="City"/>
    <x v="176"/>
    <s v="Oak"/>
    <s v="lot"/>
    <s v="grave on the Gennett lot"/>
  </r>
  <r>
    <s v="6B"/>
    <s v="Blakemore, Margrett E., Mrs."/>
    <x v="242"/>
    <x v="7"/>
    <n v="3"/>
    <n v="10"/>
    <x v="90"/>
    <x v="6"/>
    <x v="2"/>
    <x v="1"/>
    <s v="W"/>
    <n v="98"/>
    <x v="5"/>
    <s v="Kansas City, Mo"/>
    <x v="162"/>
    <s v="City"/>
    <s v="Boss"/>
    <s v="buried on J. D. Goss lot"/>
  </r>
  <r>
    <s v="6B"/>
    <s v="Blakman, Angeline C."/>
    <x v="243"/>
    <x v="2"/>
    <n v="5"/>
    <n v="19"/>
    <x v="91"/>
    <x v="6"/>
    <x v="2"/>
    <x v="1"/>
    <s v="W"/>
    <n v="86"/>
    <x v="5"/>
    <s v="City"/>
    <x v="177"/>
    <s v="City"/>
    <s v="Chilton"/>
    <s v="Angiline C. Blackman grave on Chilton lot"/>
  </r>
  <r>
    <s v="5-1868"/>
    <s v="Bland, Medorah"/>
    <x v="244"/>
    <x v="0"/>
    <n v="6"/>
    <n v="14"/>
    <x v="34"/>
    <x v="2"/>
    <x v="0"/>
    <x v="1"/>
    <s v="B"/>
    <n v="11"/>
    <x v="4"/>
    <s v="City"/>
    <x v="4"/>
    <s v="Old Grave"/>
    <m/>
    <m/>
  </r>
  <r>
    <s v="5-1863"/>
    <s v="Bland, Henryetta H."/>
    <x v="244"/>
    <x v="9"/>
    <n v="1"/>
    <n v="25"/>
    <x v="5"/>
    <x v="2"/>
    <x v="0"/>
    <x v="1"/>
    <s v="W"/>
    <n v="27"/>
    <x v="3"/>
    <s v="Country"/>
    <x v="17"/>
    <s v="Elm"/>
    <s v="lot"/>
    <m/>
  </r>
  <r>
    <s v="6B"/>
    <s v="Bland, Joe A."/>
    <x v="244"/>
    <x v="3"/>
    <n v="7"/>
    <n v="21"/>
    <x v="89"/>
    <x v="9"/>
    <x v="1"/>
    <x v="0"/>
    <s v="W"/>
    <n v="74"/>
    <x v="5"/>
    <s v="County"/>
    <x v="178"/>
    <s v="Elm"/>
    <s v="lot"/>
    <s v="grave on John H. Smith lot"/>
  </r>
  <r>
    <s v="5-1863"/>
    <s v="Blankenship, Sarah"/>
    <x v="245"/>
    <x v="9"/>
    <n v="1"/>
    <n v="20"/>
    <x v="5"/>
    <x v="2"/>
    <x v="0"/>
    <x v="1"/>
    <s v="W"/>
    <n v="7"/>
    <x v="4"/>
    <s v="City"/>
    <x v="17"/>
    <s v="Oak"/>
    <s v="lot"/>
    <m/>
  </r>
  <r>
    <s v="4-1858"/>
    <s v="Blankenship, Elizabeth"/>
    <x v="245"/>
    <x v="3"/>
    <n v="7"/>
    <n v="12"/>
    <x v="10"/>
    <x v="3"/>
    <x v="0"/>
    <x v="1"/>
    <s v="W"/>
    <n v="17"/>
    <x v="4"/>
    <s v="City"/>
    <x v="71"/>
    <s v="Maple"/>
    <s v="pauper"/>
    <m/>
  </r>
  <r>
    <s v="5-1871"/>
    <s v="Blankenship, O. A., Mrs."/>
    <x v="245"/>
    <x v="3"/>
    <n v="7"/>
    <n v="10"/>
    <x v="1"/>
    <x v="1"/>
    <x v="0"/>
    <x v="1"/>
    <s v="W"/>
    <n v="19"/>
    <x v="2"/>
    <s v="City"/>
    <x v="2"/>
    <s v="Walnut"/>
    <s v="lot"/>
    <s v="wife of Thos Blankenship"/>
  </r>
  <r>
    <s v="5-1873"/>
    <s v="Blankenship, M. L."/>
    <x v="245"/>
    <x v="8"/>
    <n v="8"/>
    <n v="11"/>
    <x v="25"/>
    <x v="1"/>
    <x v="0"/>
    <x v="0"/>
    <s v="W"/>
    <n v="71"/>
    <x v="5"/>
    <s v="City"/>
    <x v="179"/>
    <s v="T Pike"/>
    <s v="lot"/>
    <m/>
  </r>
  <r>
    <s v="5-1873"/>
    <s v="Blankinship, Naoma, Mrs."/>
    <x v="246"/>
    <x v="3"/>
    <n v="7"/>
    <n v="19"/>
    <x v="25"/>
    <x v="1"/>
    <x v="0"/>
    <x v="1"/>
    <s v="W"/>
    <n v="66"/>
    <x v="5"/>
    <s v="City"/>
    <x v="0"/>
    <s v="Walnut"/>
    <s v="lot"/>
    <s v="wife of Matthew Dc, charge Kelley 670"/>
  </r>
  <r>
    <s v="6B"/>
    <s v="Blanks, Noah Lee"/>
    <x v="247"/>
    <x v="11"/>
    <n v="11"/>
    <n v="27"/>
    <x v="92"/>
    <x v="13"/>
    <x v="2"/>
    <x v="0"/>
    <s v="W"/>
    <n v="60"/>
    <x v="0"/>
    <s v="Nashville"/>
    <x v="23"/>
    <m/>
    <s v="sec. 29"/>
    <s v="lot 28, W.B. Goodlow"/>
  </r>
  <r>
    <s v="6A"/>
    <s v="Blanks, Noah Lee"/>
    <x v="247"/>
    <x v="11"/>
    <n v="11"/>
    <n v="24"/>
    <x v="92"/>
    <x v="13"/>
    <x v="2"/>
    <x v="0"/>
    <s v="W"/>
    <n v="60"/>
    <x v="0"/>
    <s v="Nashville"/>
    <x v="180"/>
    <s v="Pine Av"/>
    <s v="sec. 29"/>
    <s v="lot 28, lot of W. B. Goodlow"/>
  </r>
  <r>
    <s v="5-1873"/>
    <s v="Blanton, Mary Jane"/>
    <x v="248"/>
    <x v="0"/>
    <n v="6"/>
    <n v="14"/>
    <x v="25"/>
    <x v="1"/>
    <x v="0"/>
    <x v="1"/>
    <s v="B"/>
    <n v="7"/>
    <x v="4"/>
    <s v="City"/>
    <x v="7"/>
    <s v="Central"/>
    <s v="old grave"/>
    <m/>
  </r>
  <r>
    <s v="4-1855"/>
    <s v="Bledso, Lydia M."/>
    <x v="249"/>
    <x v="7"/>
    <n v="3"/>
    <n v="25"/>
    <x v="26"/>
    <x v="3"/>
    <x v="0"/>
    <x v="1"/>
    <s v="W"/>
    <n v="10"/>
    <x v="4"/>
    <s v="City"/>
    <x v="8"/>
    <s v="Old Grave"/>
    <m/>
    <m/>
  </r>
  <r>
    <s v="4-1849"/>
    <s v="Bledsoe, James M., Jnr."/>
    <x v="250"/>
    <x v="3"/>
    <n v="7"/>
    <n v="18"/>
    <x v="0"/>
    <x v="0"/>
    <x v="0"/>
    <x v="0"/>
    <s v="W"/>
    <n v="5"/>
    <x v="4"/>
    <s v="City"/>
    <x v="137"/>
    <s v="Turnpike"/>
    <n v="50"/>
    <s v="son of Jas. Do., Deceased"/>
  </r>
  <r>
    <s v="5-1867"/>
    <s v="Bledsoe, Robt. A."/>
    <x v="250"/>
    <x v="6"/>
    <n v="9"/>
    <n v="14"/>
    <x v="22"/>
    <x v="2"/>
    <x v="0"/>
    <x v="0"/>
    <s v="W"/>
    <n v="10"/>
    <x v="4"/>
    <s v="City"/>
    <x v="18"/>
    <s v="Churry"/>
    <s v="lot"/>
    <s v="On Becky Hegin Lot"/>
  </r>
  <r>
    <s v="4-1848"/>
    <s v="Bledsoe, G. A., Mrs."/>
    <x v="250"/>
    <x v="2"/>
    <n v="5"/>
    <n v="23"/>
    <x v="4"/>
    <x v="0"/>
    <x v="0"/>
    <x v="1"/>
    <s v="W"/>
    <n v="30"/>
    <x v="3"/>
    <s v="Country"/>
    <x v="45"/>
    <s v="Sexton Poplar box"/>
    <s v="lot"/>
    <s v="sister of Judge Humphrees, wants lot"/>
  </r>
  <r>
    <s v="4-1849"/>
    <s v="Bledsoe, James M."/>
    <x v="250"/>
    <x v="4"/>
    <n v="4"/>
    <n v="4"/>
    <x v="0"/>
    <x v="0"/>
    <x v="0"/>
    <x v="0"/>
    <s v="W"/>
    <n v="35"/>
    <x v="3"/>
    <s v="City"/>
    <x v="51"/>
    <s v="Turnpike"/>
    <n v="200"/>
    <m/>
  </r>
  <r>
    <s v="5-1870"/>
    <s v="Blesh, Sarah"/>
    <x v="251"/>
    <x v="3"/>
    <n v="7"/>
    <n v="29"/>
    <x v="2"/>
    <x v="1"/>
    <x v="0"/>
    <x v="1"/>
    <s v="W"/>
    <n v="20"/>
    <x v="2"/>
    <s v="City"/>
    <x v="2"/>
    <s v="Central"/>
    <s v="100p"/>
    <m/>
  </r>
  <r>
    <s v="5-1869"/>
    <s v="Blevins, M."/>
    <x v="252"/>
    <x v="7"/>
    <n v="3"/>
    <n v="3"/>
    <x v="40"/>
    <x v="2"/>
    <x v="0"/>
    <x v="0"/>
    <s v="D"/>
    <n v="25"/>
    <x v="2"/>
    <s v="City"/>
    <x v="17"/>
    <s v="Old Ground"/>
    <m/>
    <s v="native of Alabama"/>
  </r>
  <r>
    <s v="4-1857"/>
    <s v="Blood, Alice"/>
    <x v="253"/>
    <x v="10"/>
    <n v="2"/>
    <n v="8"/>
    <x v="30"/>
    <x v="3"/>
    <x v="0"/>
    <x v="1"/>
    <s v="B"/>
    <n v="11"/>
    <x v="4"/>
    <s v="City"/>
    <x v="17"/>
    <s v="Negro lot"/>
    <s v="100p"/>
    <s v="slave to Henry Blood"/>
  </r>
  <r>
    <s v="6B"/>
    <s v="Blount, Minnie"/>
    <x v="254"/>
    <x v="8"/>
    <n v="8"/>
    <n v="25"/>
    <x v="37"/>
    <x v="4"/>
    <x v="1"/>
    <x v="1"/>
    <s v="W"/>
    <n v="21"/>
    <x v="2"/>
    <s v="City"/>
    <x v="181"/>
    <s v="Maple"/>
    <s v="lot"/>
    <s v="box paid, grave on Blount lot"/>
  </r>
  <r>
    <s v="4-1858"/>
    <s v="Blount, Wiley H."/>
    <x v="254"/>
    <x v="0"/>
    <n v="6"/>
    <n v="3"/>
    <x v="10"/>
    <x v="3"/>
    <x v="0"/>
    <x v="0"/>
    <s v="W"/>
    <n v="33"/>
    <x v="3"/>
    <s v="City"/>
    <x v="18"/>
    <s v="Maple"/>
    <s v="lot"/>
    <m/>
  </r>
  <r>
    <s v="5-1871"/>
    <s v="Blount, R. H., Mrs."/>
    <x v="254"/>
    <x v="7"/>
    <n v="3"/>
    <n v="13"/>
    <x v="1"/>
    <x v="1"/>
    <x v="0"/>
    <x v="1"/>
    <s v="W"/>
    <n v="46"/>
    <x v="0"/>
    <s v="City"/>
    <x v="23"/>
    <s v="Maple"/>
    <s v="lot"/>
    <s v="wife of W. Blount"/>
  </r>
  <r>
    <s v="5-1870"/>
    <s v="Blovelsauw, Mary"/>
    <x v="255"/>
    <x v="7"/>
    <n v="3"/>
    <n v="2"/>
    <x v="2"/>
    <x v="1"/>
    <x v="0"/>
    <x v="1"/>
    <s v="B"/>
    <n v="14"/>
    <x v="4"/>
    <s v="City"/>
    <x v="4"/>
    <s v="Old Yard"/>
    <s v="lot"/>
    <m/>
  </r>
  <r>
    <s v="6B"/>
    <s v="Blunt, Ernest G."/>
    <x v="256"/>
    <x v="5"/>
    <n v="10"/>
    <n v="14"/>
    <x v="47"/>
    <x v="4"/>
    <x v="1"/>
    <x v="0"/>
    <s v="W"/>
    <n v="6"/>
    <x v="4"/>
    <s v="City"/>
    <x v="4"/>
    <s v="Maple"/>
    <s v="lot"/>
    <s v="box paid, grave on Blunt lot"/>
  </r>
  <r>
    <s v="6B"/>
    <s v="Blunt, C. E. C."/>
    <x v="256"/>
    <x v="7"/>
    <n v="3"/>
    <n v="9"/>
    <x v="43"/>
    <x v="4"/>
    <x v="1"/>
    <x v="0"/>
    <s v="W"/>
    <n v="27"/>
    <x v="3"/>
    <s v="City"/>
    <x v="4"/>
    <s v="Maple"/>
    <s v="lot"/>
    <s v="box paid, grave on B. Burts lot"/>
  </r>
  <r>
    <s v="5-1880"/>
    <s v="Blunt, C. E. C."/>
    <x v="256"/>
    <x v="7"/>
    <n v="3"/>
    <n v="9"/>
    <x v="43"/>
    <x v="4"/>
    <x v="1"/>
    <x v="0"/>
    <s v="W"/>
    <n v="27"/>
    <x v="3"/>
    <s v="City"/>
    <x v="4"/>
    <s v="Maple"/>
    <s v="lot"/>
    <s v="box paid, grave on Blunt lot"/>
  </r>
  <r>
    <s v="4-1849"/>
    <s v="Bly, Samuel"/>
    <x v="257"/>
    <x v="10"/>
    <n v="2"/>
    <n v="8"/>
    <x v="0"/>
    <x v="0"/>
    <x v="0"/>
    <x v="0"/>
    <s v="W"/>
    <s v="n/a"/>
    <x v="1"/>
    <s v="City"/>
    <x v="7"/>
    <s v="Poplar"/>
    <s v="pauper"/>
    <m/>
  </r>
  <r>
    <s v="5-1867"/>
    <s v="Blythe, Morris S."/>
    <x v="258"/>
    <x v="5"/>
    <n v="10"/>
    <n v="1"/>
    <x v="22"/>
    <x v="2"/>
    <x v="0"/>
    <x v="0"/>
    <s v="W"/>
    <n v="7"/>
    <x v="4"/>
    <s v="City"/>
    <x v="182"/>
    <s v="Oak West End"/>
    <s v="lot"/>
    <s v="son of W. C. Blythe"/>
  </r>
  <r>
    <s v="5-1866"/>
    <s v="Blythe, Sarah J."/>
    <x v="258"/>
    <x v="9"/>
    <n v="1"/>
    <n v="20"/>
    <x v="7"/>
    <x v="2"/>
    <x v="0"/>
    <x v="1"/>
    <s v="W"/>
    <n v="33"/>
    <x v="3"/>
    <s v="City"/>
    <x v="12"/>
    <s v="South of Oak"/>
    <s v="lot"/>
    <s v="east end of Oak Avenue"/>
  </r>
  <r>
    <s v="4-1855"/>
    <s v="Boardman, William Z."/>
    <x v="259"/>
    <x v="10"/>
    <n v="2"/>
    <n v="7"/>
    <x v="26"/>
    <x v="3"/>
    <x v="0"/>
    <x v="0"/>
    <s v="W"/>
    <n v="50"/>
    <x v="0"/>
    <s v="City"/>
    <x v="62"/>
    <s v="Maple"/>
    <s v="lot"/>
    <s v="a Copper Smith"/>
  </r>
  <r>
    <s v="5-1863"/>
    <s v="Body, Gracy, f.w.c."/>
    <x v="260"/>
    <x v="5"/>
    <n v="10"/>
    <n v="18"/>
    <x v="5"/>
    <x v="2"/>
    <x v="0"/>
    <x v="1"/>
    <s v="B"/>
    <n v="50"/>
    <x v="0"/>
    <s v="City"/>
    <x v="21"/>
    <s v="Central"/>
    <s v="lot"/>
    <m/>
  </r>
  <r>
    <s v="5-1864"/>
    <s v="Boen, O. F."/>
    <x v="261"/>
    <x v="0"/>
    <n v="6"/>
    <n v="23"/>
    <x v="32"/>
    <x v="2"/>
    <x v="0"/>
    <x v="0"/>
    <s v="W"/>
    <n v="28"/>
    <x v="3"/>
    <s v="City"/>
    <x v="4"/>
    <s v="Central"/>
    <s v="200p"/>
    <s v="opsit Chandlers Lot Central Avenu"/>
  </r>
  <r>
    <s v="5-1861"/>
    <s v="Boen, Rody"/>
    <x v="261"/>
    <x v="6"/>
    <n v="9"/>
    <n v="8"/>
    <x v="24"/>
    <x v="2"/>
    <x v="0"/>
    <x v="1"/>
    <s v="W"/>
    <n v="44"/>
    <x v="0"/>
    <s v="City"/>
    <x v="2"/>
    <s v="Maple"/>
    <s v="pauper"/>
    <m/>
  </r>
  <r>
    <s v="5-1862"/>
    <s v="Boggs, William"/>
    <x v="262"/>
    <x v="7"/>
    <n v="3"/>
    <n v="21"/>
    <x v="14"/>
    <x v="2"/>
    <x v="0"/>
    <x v="0"/>
    <s v="W"/>
    <n v="53"/>
    <x v="0"/>
    <s v="City"/>
    <x v="21"/>
    <s v="Maple"/>
    <s v="200p"/>
    <m/>
  </r>
  <r>
    <s v="5-1866"/>
    <s v="Boggs, Ann, Mrs."/>
    <x v="262"/>
    <x v="6"/>
    <n v="9"/>
    <n v="30"/>
    <x v="7"/>
    <x v="2"/>
    <x v="0"/>
    <x v="1"/>
    <s v="W"/>
    <n v="59"/>
    <x v="0"/>
    <s v="City"/>
    <x v="2"/>
    <s v="Poplar"/>
    <s v="200p"/>
    <m/>
  </r>
  <r>
    <s v="6B"/>
    <s v="Boguskie, M. E., Mrs."/>
    <x v="263"/>
    <x v="5"/>
    <n v="10"/>
    <n v="26"/>
    <x v="93"/>
    <x v="5"/>
    <x v="1"/>
    <x v="1"/>
    <s v="W"/>
    <n v="60"/>
    <x v="0"/>
    <s v="City"/>
    <x v="17"/>
    <s v="Central"/>
    <s v="lot"/>
    <s v="grave on the Boguskie lot"/>
  </r>
  <r>
    <s v="5-1875"/>
    <s v="Boguskie, John"/>
    <x v="263"/>
    <x v="5"/>
    <n v="10"/>
    <n v="22"/>
    <x v="49"/>
    <x v="1"/>
    <x v="0"/>
    <x v="0"/>
    <s v="W"/>
    <n v="66"/>
    <x v="5"/>
    <s v="City"/>
    <x v="4"/>
    <s v="Central"/>
    <s v="lot"/>
    <s v="bp"/>
  </r>
  <r>
    <s v="5-1861"/>
    <s v="Bohannan, Joshua"/>
    <x v="264"/>
    <x v="3"/>
    <n v="7"/>
    <n v="25"/>
    <x v="24"/>
    <x v="2"/>
    <x v="0"/>
    <x v="0"/>
    <s v="B"/>
    <n v="7"/>
    <x v="4"/>
    <s v="City"/>
    <x v="183"/>
    <s v="Negro lot"/>
    <s v="lot"/>
    <m/>
  </r>
  <r>
    <s v="5-1871"/>
    <s v="Bohanon, Nancy"/>
    <x v="265"/>
    <x v="11"/>
    <n v="11"/>
    <n v="4"/>
    <x v="1"/>
    <x v="1"/>
    <x v="0"/>
    <x v="1"/>
    <s v="B"/>
    <n v="40"/>
    <x v="3"/>
    <s v="City"/>
    <x v="4"/>
    <s v="Central"/>
    <m/>
    <s v="$1.00 paid from vault"/>
  </r>
  <r>
    <s v="5-1866"/>
    <s v="Bohny, C., Mrs."/>
    <x v="266"/>
    <x v="6"/>
    <n v="9"/>
    <n v="24"/>
    <x v="7"/>
    <x v="2"/>
    <x v="0"/>
    <x v="1"/>
    <s v="W"/>
    <n v="20"/>
    <x v="2"/>
    <s v="City"/>
    <x v="7"/>
    <s v="Poplar"/>
    <s v="100p"/>
    <m/>
  </r>
  <r>
    <s v="5-1866"/>
    <s v="Boihler, Frank"/>
    <x v="267"/>
    <x v="7"/>
    <n v="3"/>
    <n v="15"/>
    <x v="7"/>
    <x v="2"/>
    <x v="0"/>
    <x v="0"/>
    <s v="W"/>
    <n v="13"/>
    <x v="4"/>
    <s v="City"/>
    <x v="21"/>
    <s v="City South End"/>
    <s v="200p"/>
    <s v="south end of City Avenue"/>
  </r>
  <r>
    <s v="5-1865"/>
    <s v="Boland, Peter"/>
    <x v="268"/>
    <x v="6"/>
    <n v="9"/>
    <n v="4"/>
    <x v="3"/>
    <x v="2"/>
    <x v="0"/>
    <x v="0"/>
    <s v="B"/>
    <n v="60"/>
    <x v="0"/>
    <s v="City"/>
    <x v="29"/>
    <s v="Negro lot"/>
    <s v="corporation"/>
    <m/>
  </r>
  <r>
    <s v="5-1869"/>
    <s v="Bolden, J. M."/>
    <x v="269"/>
    <x v="11"/>
    <n v="11"/>
    <n v="21"/>
    <x v="40"/>
    <x v="2"/>
    <x v="0"/>
    <x v="0"/>
    <s v="W"/>
    <n v="36"/>
    <x v="3"/>
    <s v="City"/>
    <x v="2"/>
    <s v="Magnolia"/>
    <m/>
    <s v="south end, old grave"/>
  </r>
  <r>
    <s v="4-1849"/>
    <s v="Bolding, Letty"/>
    <x v="270"/>
    <x v="3"/>
    <n v="7"/>
    <n v="16"/>
    <x v="0"/>
    <x v="0"/>
    <x v="0"/>
    <x v="1"/>
    <s v="W"/>
    <n v="47"/>
    <x v="0"/>
    <s v="City"/>
    <x v="7"/>
    <s v="Prize walk"/>
    <s v="pauper"/>
    <m/>
  </r>
  <r>
    <s v="5-1862"/>
    <s v="Bolds, H. T."/>
    <x v="271"/>
    <x v="5"/>
    <n v="10"/>
    <n v="1"/>
    <x v="14"/>
    <x v="2"/>
    <x v="0"/>
    <x v="0"/>
    <s v="W"/>
    <n v="84"/>
    <x v="5"/>
    <s v="City"/>
    <x v="11"/>
    <s v="Central"/>
    <s v="lot"/>
    <m/>
  </r>
  <r>
    <s v="5-1864"/>
    <s v="Boldwin, James A."/>
    <x v="272"/>
    <x v="1"/>
    <n v="12"/>
    <n v="30"/>
    <x v="32"/>
    <x v="2"/>
    <x v="0"/>
    <x v="0"/>
    <s v="W"/>
    <n v="16"/>
    <x v="4"/>
    <s v="City"/>
    <x v="17"/>
    <s v="Central"/>
    <s v="200p"/>
    <s v="corner of Central and Ceder Avu"/>
  </r>
  <r>
    <s v="4-1850"/>
    <s v="Bolin, Esigah"/>
    <x v="273"/>
    <x v="3"/>
    <n v="7"/>
    <n v="2"/>
    <x v="9"/>
    <x v="3"/>
    <x v="0"/>
    <x v="0"/>
    <s v="W"/>
    <n v="5"/>
    <x v="4"/>
    <s v="S. N."/>
    <x v="7"/>
    <s v="New ground"/>
    <s v="pauper"/>
    <s v="son of J. Bolin"/>
  </r>
  <r>
    <s v="4-1850"/>
    <s v="Bolin, J. J."/>
    <x v="273"/>
    <x v="3"/>
    <n v="7"/>
    <n v="13"/>
    <x v="9"/>
    <x v="3"/>
    <x v="0"/>
    <x v="0"/>
    <s v="W"/>
    <n v="65"/>
    <x v="5"/>
    <s v="City"/>
    <x v="7"/>
    <m/>
    <s v="lot"/>
    <m/>
  </r>
  <r>
    <s v="4-1850"/>
    <s v="Bolin, Mrs."/>
    <x v="273"/>
    <x v="0"/>
    <n v="6"/>
    <n v="21"/>
    <x v="9"/>
    <x v="3"/>
    <x v="0"/>
    <x v="1"/>
    <s v="W"/>
    <s v="n/a"/>
    <x v="1"/>
    <s v="S. N."/>
    <x v="7"/>
    <s v="New ground"/>
    <s v="pauper"/>
    <m/>
  </r>
  <r>
    <s v="4-1854"/>
    <s v="Bollard, Laura A."/>
    <x v="274"/>
    <x v="5"/>
    <n v="10"/>
    <n v="12"/>
    <x v="15"/>
    <x v="3"/>
    <x v="0"/>
    <x v="1"/>
    <s v="W"/>
    <n v="36"/>
    <x v="3"/>
    <s v="City"/>
    <x v="23"/>
    <s v="Central"/>
    <s v="200p"/>
    <m/>
  </r>
  <r>
    <s v="5-1872"/>
    <s v="Bolling, F. L."/>
    <x v="275"/>
    <x v="10"/>
    <n v="2"/>
    <n v="14"/>
    <x v="42"/>
    <x v="1"/>
    <x v="0"/>
    <x v="0"/>
    <s v="W"/>
    <n v="35"/>
    <x v="3"/>
    <s v="City"/>
    <x v="23"/>
    <s v="Poplar"/>
    <s v="lot"/>
    <m/>
  </r>
  <r>
    <s v="5-1868"/>
    <s v="Bolten, H. C."/>
    <x v="276"/>
    <x v="6"/>
    <n v="9"/>
    <n v="21"/>
    <x v="34"/>
    <x v="2"/>
    <x v="0"/>
    <x v="0"/>
    <s v="W"/>
    <n v="32"/>
    <x v="3"/>
    <s v="City"/>
    <x v="21"/>
    <s v="Central"/>
    <s v="lot"/>
    <m/>
  </r>
  <r>
    <s v="6B"/>
    <s v="Bolton, Susie"/>
    <x v="277"/>
    <x v="1"/>
    <n v="12"/>
    <n v="27"/>
    <x v="37"/>
    <x v="4"/>
    <x v="1"/>
    <x v="1"/>
    <s v="W"/>
    <n v="1"/>
    <x v="4"/>
    <s v="City"/>
    <x v="98"/>
    <s v="Northern"/>
    <s v="lot"/>
    <s v="box paid, grave on A. Bolton lot"/>
  </r>
  <r>
    <s v="6B"/>
    <s v="Bolton, Wm"/>
    <x v="277"/>
    <x v="6"/>
    <n v="9"/>
    <n v="13"/>
    <x v="45"/>
    <x v="4"/>
    <x v="1"/>
    <x v="0"/>
    <s v="W"/>
    <n v="26"/>
    <x v="3"/>
    <s v="City"/>
    <x v="184"/>
    <s v="North &amp; Elm"/>
    <s v="lot"/>
    <s v="Alex Bolton lot"/>
  </r>
  <r>
    <s v="6B"/>
    <s v="Bolton, Geo W."/>
    <x v="277"/>
    <x v="8"/>
    <n v="8"/>
    <n v="3"/>
    <x v="11"/>
    <x v="4"/>
    <x v="1"/>
    <x v="0"/>
    <s v="W"/>
    <n v="44"/>
    <x v="0"/>
    <s v="City"/>
    <x v="100"/>
    <s v="Walnut"/>
    <s v="lot"/>
    <s v="box paid, grave on Geo Bolton lot"/>
  </r>
  <r>
    <s v="6B"/>
    <s v="Bolton, R. B."/>
    <x v="277"/>
    <x v="11"/>
    <n v="11"/>
    <n v="10"/>
    <x v="47"/>
    <x v="4"/>
    <x v="1"/>
    <x v="1"/>
    <s v="W"/>
    <n v="44"/>
    <x v="0"/>
    <s v="City"/>
    <x v="185"/>
    <s v="Poplar"/>
    <s v="lot"/>
    <s v="box paid, grave on Pearcy lot"/>
  </r>
  <r>
    <s v="4-1849"/>
    <s v="Bolton, F., Mrs."/>
    <x v="277"/>
    <x v="0"/>
    <n v="6"/>
    <n v="11"/>
    <x v="0"/>
    <x v="0"/>
    <x v="0"/>
    <x v="1"/>
    <s v="W"/>
    <n v="54"/>
    <x v="0"/>
    <s v="City"/>
    <x v="2"/>
    <s v="Oak box"/>
    <s v="lot"/>
    <s v="buried on Jessee Johnson lot"/>
  </r>
  <r>
    <s v="6B"/>
    <s v="Bolton, Martha, Mrs."/>
    <x v="277"/>
    <x v="5"/>
    <n v="10"/>
    <n v="2"/>
    <x v="93"/>
    <x v="5"/>
    <x v="1"/>
    <x v="1"/>
    <s v="W"/>
    <n v="57"/>
    <x v="0"/>
    <s v="City"/>
    <x v="2"/>
    <s v="Walnut Cont"/>
    <s v="lot"/>
    <s v="wife of Geo Bolton, dec."/>
  </r>
  <r>
    <s v="5-1867"/>
    <s v="Boman, J. B."/>
    <x v="278"/>
    <x v="6"/>
    <n v="9"/>
    <n v="4"/>
    <x v="22"/>
    <x v="2"/>
    <x v="0"/>
    <x v="0"/>
    <s v="W"/>
    <n v="24"/>
    <x v="2"/>
    <s v="City"/>
    <x v="2"/>
    <s v="Poplar"/>
    <s v="200p"/>
    <m/>
  </r>
  <r>
    <s v="5-1866"/>
    <s v="Boman, Daniel"/>
    <x v="278"/>
    <x v="6"/>
    <n v="9"/>
    <n v="14"/>
    <x v="7"/>
    <x v="2"/>
    <x v="0"/>
    <x v="0"/>
    <s v="B"/>
    <n v="50"/>
    <x v="0"/>
    <s v="City"/>
    <x v="7"/>
    <s v="Negro lot"/>
    <s v="pauper"/>
    <s v="f. m. c."/>
  </r>
  <r>
    <s v="5-1862"/>
    <s v="Bon, N. H."/>
    <x v="279"/>
    <x v="6"/>
    <n v="9"/>
    <n v="29"/>
    <x v="14"/>
    <x v="2"/>
    <x v="0"/>
    <x v="0"/>
    <s v="W"/>
    <n v="69"/>
    <x v="5"/>
    <s v="City"/>
    <x v="21"/>
    <s v="Maple &amp; Oak"/>
    <s v="200p"/>
    <m/>
  </r>
  <r>
    <s v="6B"/>
    <s v="Bond, John B."/>
    <x v="280"/>
    <x v="7"/>
    <n v="3"/>
    <n v="17"/>
    <x v="69"/>
    <x v="7"/>
    <x v="3"/>
    <x v="0"/>
    <s v="W"/>
    <n v="77"/>
    <x v="5"/>
    <s v="Mt. Pleasant"/>
    <x v="55"/>
    <s v="Central"/>
    <s v="Zal"/>
    <s v="John B. Band grave on Zalofer lot"/>
  </r>
  <r>
    <s v="6B"/>
    <s v="Bond, Octavia Zollicoffer, Mrs."/>
    <x v="280"/>
    <x v="5"/>
    <n v="10"/>
    <n v="3"/>
    <x v="94"/>
    <x v="10"/>
    <x v="2"/>
    <x v="1"/>
    <s v="W"/>
    <n v="95"/>
    <x v="5"/>
    <s v="2800 Oakland Ave Nashville, Tenn"/>
    <x v="186"/>
    <s v="Zollicoffer lot, Central"/>
    <m/>
    <s v="daughter of Felix &amp; Louise Gordan Zollicoffer"/>
  </r>
  <r>
    <s v="4-1851"/>
    <s v="Bondham, W."/>
    <x v="281"/>
    <x v="3"/>
    <n v="7"/>
    <n v="10"/>
    <x v="31"/>
    <x v="3"/>
    <x v="0"/>
    <x v="0"/>
    <s v="W"/>
    <n v="9"/>
    <x v="4"/>
    <s v="S. N."/>
    <x v="26"/>
    <s v="City"/>
    <n v="300"/>
    <s v="son of Martin Bondham"/>
  </r>
  <r>
    <s v="5-1867"/>
    <s v="Bonds, H. K."/>
    <x v="282"/>
    <x v="2"/>
    <n v="5"/>
    <n v="30"/>
    <x v="22"/>
    <x v="2"/>
    <x v="0"/>
    <x v="0"/>
    <s v="W"/>
    <n v="24"/>
    <x v="2"/>
    <s v="City"/>
    <x v="2"/>
    <s v="Walnut"/>
    <s v="lot"/>
    <s v="on Wheeland Bonds Lot"/>
  </r>
  <r>
    <s v="4-1850"/>
    <s v="Bonville, H., Mrs."/>
    <x v="283"/>
    <x v="2"/>
    <n v="5"/>
    <n v="1"/>
    <x v="9"/>
    <x v="3"/>
    <x v="0"/>
    <x v="1"/>
    <s v="W"/>
    <n v="45"/>
    <x v="0"/>
    <s v="City"/>
    <x v="2"/>
    <s v="Oak"/>
    <s v="lot"/>
    <m/>
  </r>
  <r>
    <s v="4-1847"/>
    <s v="Bonville, A."/>
    <x v="283"/>
    <x v="4"/>
    <n v="4"/>
    <n v="30"/>
    <x v="39"/>
    <x v="0"/>
    <x v="0"/>
    <x v="0"/>
    <s v="W"/>
    <s v="n/a"/>
    <x v="1"/>
    <s v="City"/>
    <x v="55"/>
    <s v="Oak"/>
    <n v="200"/>
    <m/>
  </r>
  <r>
    <s v="6B"/>
    <s v="Bonville, F. C."/>
    <x v="283"/>
    <x v="6"/>
    <n v="9"/>
    <n v="21"/>
    <x v="55"/>
    <x v="4"/>
    <x v="1"/>
    <x v="0"/>
    <s v="W"/>
    <s v="n/a"/>
    <x v="1"/>
    <s v="City"/>
    <x v="187"/>
    <s v="Oak"/>
    <s v="lot"/>
    <s v="box paid, grave on old one"/>
  </r>
  <r>
    <s v="5-1873"/>
    <s v="Booker, Mosoura"/>
    <x v="284"/>
    <x v="0"/>
    <n v="6"/>
    <n v="14"/>
    <x v="25"/>
    <x v="1"/>
    <x v="0"/>
    <x v="1"/>
    <s v="B"/>
    <n v="26"/>
    <x v="3"/>
    <s v="City"/>
    <x v="7"/>
    <s v="Central"/>
    <s v="old grave"/>
    <m/>
  </r>
  <r>
    <s v="4-1854"/>
    <s v="Booker, Joseph S."/>
    <x v="284"/>
    <x v="9"/>
    <n v="1"/>
    <n v="14"/>
    <x v="15"/>
    <x v="3"/>
    <x v="0"/>
    <x v="0"/>
    <s v="W"/>
    <n v="28"/>
    <x v="3"/>
    <s v="City"/>
    <x v="8"/>
    <s v="Cherry"/>
    <s v="pauper"/>
    <s v="from Steam Boat Luella"/>
  </r>
  <r>
    <s v="4-1854"/>
    <s v="Booker, Anderson"/>
    <x v="284"/>
    <x v="0"/>
    <n v="6"/>
    <n v="28"/>
    <x v="15"/>
    <x v="3"/>
    <x v="0"/>
    <x v="0"/>
    <s v="W"/>
    <n v="58"/>
    <x v="0"/>
    <s v="City"/>
    <x v="88"/>
    <s v="Magnolia"/>
    <s v="pauper"/>
    <m/>
  </r>
  <r>
    <s v="4-1850"/>
    <s v="Booth, R."/>
    <x v="285"/>
    <x v="3"/>
    <n v="7"/>
    <n v="29"/>
    <x v="9"/>
    <x v="3"/>
    <x v="0"/>
    <x v="0"/>
    <s v="B"/>
    <n v="14"/>
    <x v="4"/>
    <s v="City"/>
    <x v="26"/>
    <s v="Poplar"/>
    <n v="200"/>
    <s v="free"/>
  </r>
  <r>
    <s v="5-1866"/>
    <s v="Booth, Joseph"/>
    <x v="285"/>
    <x v="6"/>
    <n v="9"/>
    <n v="28"/>
    <x v="7"/>
    <x v="2"/>
    <x v="0"/>
    <x v="0"/>
    <s v="B"/>
    <n v="19"/>
    <x v="2"/>
    <s v="City"/>
    <x v="7"/>
    <s v="Negro lot"/>
    <s v="pauper"/>
    <s v="f. m. c."/>
  </r>
  <r>
    <s v="4-1854"/>
    <s v="Booth, Hardy, f. m. c."/>
    <x v="285"/>
    <x v="4"/>
    <n v="4"/>
    <n v="9"/>
    <x v="15"/>
    <x v="3"/>
    <x v="0"/>
    <x v="0"/>
    <s v="B"/>
    <n v="63"/>
    <x v="0"/>
    <s v="City"/>
    <x v="45"/>
    <s v="Negro Ground"/>
    <s v="200p"/>
    <s v="free man coloured"/>
  </r>
  <r>
    <s v="5-1868"/>
    <s v="Bortherton, Thomas"/>
    <x v="286"/>
    <x v="6"/>
    <n v="9"/>
    <n v="20"/>
    <x v="34"/>
    <x v="2"/>
    <x v="0"/>
    <x v="0"/>
    <s v="W"/>
    <n v="36"/>
    <x v="3"/>
    <s v="City"/>
    <x v="2"/>
    <s v="Magnolia"/>
    <s v="lot"/>
    <s v="south side"/>
  </r>
  <r>
    <s v="4-1856"/>
    <s v="Boser, Mary"/>
    <x v="287"/>
    <x v="9"/>
    <n v="1"/>
    <n v="12"/>
    <x v="12"/>
    <x v="3"/>
    <x v="0"/>
    <x v="1"/>
    <s v="W"/>
    <n v="42"/>
    <x v="0"/>
    <s v="City"/>
    <x v="2"/>
    <s v="Magnolia"/>
    <s v="lot"/>
    <s v="wife of John Roser"/>
  </r>
  <r>
    <s v="5-1865"/>
    <s v="Boshler, Henry"/>
    <x v="288"/>
    <x v="10"/>
    <n v="2"/>
    <n v="28"/>
    <x v="3"/>
    <x v="2"/>
    <x v="0"/>
    <x v="0"/>
    <s v="W"/>
    <n v="45"/>
    <x v="0"/>
    <s v="City"/>
    <x v="60"/>
    <s v="Stranger Ground"/>
    <s v="200p"/>
    <m/>
  </r>
  <r>
    <s v="4-1850"/>
    <s v="Bosley, Bentley"/>
    <x v="289"/>
    <x v="3"/>
    <n v="7"/>
    <n v="24"/>
    <x v="9"/>
    <x v="3"/>
    <x v="0"/>
    <x v="0"/>
    <s v="B"/>
    <n v="1"/>
    <x v="4"/>
    <s v="City"/>
    <x v="137"/>
    <s v="Walnut"/>
    <s v="lot"/>
    <s v="Box, son of Ailsey Do."/>
  </r>
  <r>
    <s v="5-1865"/>
    <s v="Bosley, Nancy"/>
    <x v="289"/>
    <x v="6"/>
    <n v="9"/>
    <n v="26"/>
    <x v="3"/>
    <x v="2"/>
    <x v="0"/>
    <x v="1"/>
    <s v="B"/>
    <n v="6"/>
    <x v="4"/>
    <s v="City"/>
    <x v="2"/>
    <s v="Negro lot"/>
    <s v="old grave"/>
    <s v="free of color"/>
  </r>
  <r>
    <s v="5-1867"/>
    <s v="Bosley, Abram"/>
    <x v="289"/>
    <x v="3"/>
    <n v="7"/>
    <n v="10"/>
    <x v="22"/>
    <x v="2"/>
    <x v="0"/>
    <x v="0"/>
    <s v="B"/>
    <n v="9"/>
    <x v="4"/>
    <s v="City"/>
    <x v="36"/>
    <s v="Negro lot"/>
    <s v="old grave"/>
    <s v="free of color"/>
  </r>
  <r>
    <s v="5-1873"/>
    <s v="Bosley, Jas"/>
    <x v="289"/>
    <x v="6"/>
    <n v="9"/>
    <n v="6"/>
    <x v="25"/>
    <x v="1"/>
    <x v="0"/>
    <x v="0"/>
    <s v="B"/>
    <n v="19"/>
    <x v="2"/>
    <s v="City"/>
    <x v="2"/>
    <s v="Walnut"/>
    <s v="lot"/>
    <s v="son of J. Bosley decaced"/>
  </r>
  <r>
    <s v="5-1864"/>
    <s v="Bosley, Madora, f.w.c."/>
    <x v="289"/>
    <x v="10"/>
    <n v="2"/>
    <n v="12"/>
    <x v="32"/>
    <x v="2"/>
    <x v="0"/>
    <x v="1"/>
    <s v="B"/>
    <n v="19"/>
    <x v="2"/>
    <s v="City"/>
    <x v="2"/>
    <s v="Walnut"/>
    <s v="lot"/>
    <m/>
  </r>
  <r>
    <s v="5-1878"/>
    <s v="Bosley, H. P."/>
    <x v="289"/>
    <x v="2"/>
    <n v="5"/>
    <n v="8"/>
    <x v="13"/>
    <x v="1"/>
    <x v="0"/>
    <x v="0"/>
    <s v="B"/>
    <n v="26"/>
    <x v="3"/>
    <s v="City"/>
    <x v="188"/>
    <s v="Walnut"/>
    <s v="lot"/>
    <s v="bp,"/>
  </r>
  <r>
    <s v="5-1865"/>
    <s v="Bosley, Susan"/>
    <x v="289"/>
    <x v="2"/>
    <n v="5"/>
    <n v="31"/>
    <x v="3"/>
    <x v="2"/>
    <x v="0"/>
    <x v="1"/>
    <s v="B"/>
    <n v="27"/>
    <x v="3"/>
    <s v="City"/>
    <x v="154"/>
    <s v="Negro lot"/>
    <s v="200p"/>
    <s v="f. w. c."/>
  </r>
  <r>
    <s v="5-1873"/>
    <s v="Bosley, Marietta"/>
    <x v="289"/>
    <x v="0"/>
    <n v="6"/>
    <n v="20"/>
    <x v="25"/>
    <x v="1"/>
    <x v="0"/>
    <x v="1"/>
    <s v="B"/>
    <n v="45"/>
    <x v="0"/>
    <s v="City"/>
    <x v="7"/>
    <s v="Central"/>
    <s v="old grave"/>
    <m/>
  </r>
  <r>
    <s v="5-1866"/>
    <s v="Bosley, Smith"/>
    <x v="289"/>
    <x v="1"/>
    <n v="12"/>
    <n v="8"/>
    <x v="7"/>
    <x v="2"/>
    <x v="0"/>
    <x v="1"/>
    <s v="B"/>
    <n v="45"/>
    <x v="0"/>
    <s v="City"/>
    <x v="2"/>
    <s v="Mulbery"/>
    <s v="lot"/>
    <s v="On Esq W. H. Wilkinson Lot"/>
  </r>
  <r>
    <s v="5-1863"/>
    <s v="Bosley, Ailcy, f.w.c."/>
    <x v="289"/>
    <x v="1"/>
    <n v="12"/>
    <n v="1"/>
    <x v="5"/>
    <x v="2"/>
    <x v="0"/>
    <x v="1"/>
    <s v="B"/>
    <n v="50"/>
    <x v="0"/>
    <s v="Edgfield"/>
    <x v="126"/>
    <s v="Walnut"/>
    <s v="lot"/>
    <m/>
  </r>
  <r>
    <s v="5-1866"/>
    <s v="Bosley, Dilcy"/>
    <x v="289"/>
    <x v="6"/>
    <n v="9"/>
    <n v="19"/>
    <x v="7"/>
    <x v="2"/>
    <x v="0"/>
    <x v="1"/>
    <s v="B"/>
    <n v="60"/>
    <x v="0"/>
    <s v="City"/>
    <x v="7"/>
    <s v="Negro lot"/>
    <s v="old grave"/>
    <s v="f. w. c."/>
  </r>
  <r>
    <s v="5-1867"/>
    <s v="Bosley, John B."/>
    <x v="289"/>
    <x v="6"/>
    <n v="9"/>
    <n v="1"/>
    <x v="22"/>
    <x v="2"/>
    <x v="0"/>
    <x v="0"/>
    <s v="W"/>
    <n v="60"/>
    <x v="0"/>
    <s v="Contry"/>
    <x v="189"/>
    <s v="Walnut"/>
    <s v="lot"/>
    <m/>
  </r>
  <r>
    <s v="5-1873"/>
    <s v="Bosley, Peter"/>
    <x v="289"/>
    <x v="0"/>
    <n v="6"/>
    <n v="20"/>
    <x v="25"/>
    <x v="1"/>
    <x v="0"/>
    <x v="0"/>
    <s v="B"/>
    <n v="60"/>
    <x v="0"/>
    <s v="City"/>
    <x v="7"/>
    <s v="Central"/>
    <s v="old grave"/>
    <m/>
  </r>
  <r>
    <s v="5-1866"/>
    <s v="Bostic, Martha"/>
    <x v="290"/>
    <x v="2"/>
    <n v="5"/>
    <n v="10"/>
    <x v="7"/>
    <x v="2"/>
    <x v="0"/>
    <x v="1"/>
    <s v="B"/>
    <n v="46"/>
    <x v="0"/>
    <s v="City"/>
    <x v="21"/>
    <s v="Negro lot"/>
    <s v="200p"/>
    <s v="f. w. c."/>
  </r>
  <r>
    <s v="6B"/>
    <s v="Bostic, Albertha A."/>
    <x v="290"/>
    <x v="11"/>
    <n v="11"/>
    <n v="8"/>
    <x v="37"/>
    <x v="4"/>
    <x v="1"/>
    <x v="1"/>
    <s v="W"/>
    <s v="n/a"/>
    <x v="1"/>
    <s v="City"/>
    <x v="190"/>
    <s v="Violet"/>
    <s v="lot"/>
    <s v="box paid, grave on Caty lot"/>
  </r>
  <r>
    <s v="5-1872"/>
    <s v="Bostick, Thomas H."/>
    <x v="291"/>
    <x v="0"/>
    <n v="6"/>
    <n v="13"/>
    <x v="42"/>
    <x v="1"/>
    <x v="0"/>
    <x v="0"/>
    <s v="W"/>
    <n v="38"/>
    <x v="3"/>
    <s v="City"/>
    <x v="3"/>
    <s v="Central"/>
    <s v="lot"/>
    <m/>
  </r>
  <r>
    <s v="5-1861"/>
    <s v="Bostick, Hardin P."/>
    <x v="291"/>
    <x v="10"/>
    <n v="2"/>
    <n v="24"/>
    <x v="24"/>
    <x v="2"/>
    <x v="0"/>
    <x v="0"/>
    <s v="W"/>
    <n v="56"/>
    <x v="0"/>
    <s v="Country"/>
    <x v="17"/>
    <s v="Central"/>
    <s v="lot"/>
    <s v="a member of the Masonic Fraternity"/>
  </r>
  <r>
    <s v="6B"/>
    <s v="Bostick, M. R., Mrs."/>
    <x v="291"/>
    <x v="0"/>
    <n v="6"/>
    <n v="15"/>
    <x v="95"/>
    <x v="5"/>
    <x v="1"/>
    <x v="1"/>
    <s v="W"/>
    <n v="93"/>
    <x v="5"/>
    <s v="City"/>
    <x v="16"/>
    <s v="Central"/>
    <s v="lot"/>
    <s v="grave on the Litton lot"/>
  </r>
  <r>
    <s v="5-1865"/>
    <s v="Bostlelmann, Wm."/>
    <x v="292"/>
    <x v="3"/>
    <n v="7"/>
    <n v="26"/>
    <x v="3"/>
    <x v="2"/>
    <x v="0"/>
    <x v="0"/>
    <s v="W"/>
    <n v="66"/>
    <x v="5"/>
    <s v="City"/>
    <x v="16"/>
    <s v="Cedar"/>
    <n v="200"/>
    <s v="between Central and Poplar"/>
  </r>
  <r>
    <s v="4-1857"/>
    <s v="Bosworth, W. D."/>
    <x v="293"/>
    <x v="5"/>
    <n v="10"/>
    <n v="15"/>
    <x v="30"/>
    <x v="3"/>
    <x v="0"/>
    <x v="0"/>
    <s v="W"/>
    <n v="6"/>
    <x v="4"/>
    <s v="City"/>
    <x v="11"/>
    <s v="Old Ground"/>
    <s v="lot"/>
    <s v="child of Collins Bosworth"/>
  </r>
  <r>
    <s v="5-1871"/>
    <s v="Bosworth, Phillipp"/>
    <x v="293"/>
    <x v="2"/>
    <n v="5"/>
    <n v="11"/>
    <x v="1"/>
    <x v="1"/>
    <x v="0"/>
    <x v="0"/>
    <s v="B"/>
    <n v="35"/>
    <x v="3"/>
    <s v="City"/>
    <x v="160"/>
    <s v="Central"/>
    <n v="100"/>
    <s v="p"/>
  </r>
  <r>
    <s v="5-1864"/>
    <s v="Bosworth, Elisabeth"/>
    <x v="293"/>
    <x v="0"/>
    <n v="6"/>
    <n v="10"/>
    <x v="32"/>
    <x v="2"/>
    <x v="0"/>
    <x v="1"/>
    <s v="W"/>
    <n v="60"/>
    <x v="0"/>
    <s v="City"/>
    <x v="170"/>
    <s v="Cedar Old Yard"/>
    <s v="lot"/>
    <m/>
  </r>
  <r>
    <s v="4-1858"/>
    <s v="Bosworth, William"/>
    <x v="293"/>
    <x v="1"/>
    <n v="12"/>
    <n v="29"/>
    <x v="10"/>
    <x v="3"/>
    <x v="0"/>
    <x v="0"/>
    <s v="W"/>
    <n v="73"/>
    <x v="5"/>
    <s v="City"/>
    <x v="0"/>
    <s v="Oak"/>
    <s v="lot"/>
    <m/>
  </r>
  <r>
    <s v="5-1866"/>
    <s v="Bosworth, Lettie"/>
    <x v="293"/>
    <x v="6"/>
    <n v="9"/>
    <n v="13"/>
    <x v="7"/>
    <x v="2"/>
    <x v="0"/>
    <x v="1"/>
    <s v="B"/>
    <n v="80"/>
    <x v="5"/>
    <s v="City"/>
    <x v="21"/>
    <s v="Negro lot"/>
    <s v="200p"/>
    <s v="f. w. c."/>
  </r>
  <r>
    <s v="4-1858"/>
    <s v="Boulus, John"/>
    <x v="294"/>
    <x v="1"/>
    <n v="12"/>
    <n v="5"/>
    <x v="10"/>
    <x v="3"/>
    <x v="0"/>
    <x v="0"/>
    <s v="W"/>
    <n v="60"/>
    <x v="0"/>
    <s v="City"/>
    <x v="55"/>
    <s v="Mangolia"/>
    <s v="lot"/>
    <m/>
  </r>
  <r>
    <s v="5-1865"/>
    <s v="Bouvard, F. P. E."/>
    <x v="295"/>
    <x v="4"/>
    <n v="4"/>
    <n v="28"/>
    <x v="3"/>
    <x v="2"/>
    <x v="0"/>
    <x v="2"/>
    <s v="W"/>
    <n v="25"/>
    <x v="2"/>
    <s v="City"/>
    <x v="11"/>
    <s v="Pine"/>
    <s v="lot"/>
    <m/>
  </r>
  <r>
    <s v="5-1865"/>
    <s v="Bouvard, A. F. L."/>
    <x v="295"/>
    <x v="4"/>
    <n v="4"/>
    <n v="28"/>
    <x v="3"/>
    <x v="2"/>
    <x v="0"/>
    <x v="0"/>
    <s v="W"/>
    <n v="42"/>
    <x v="0"/>
    <s v="City"/>
    <x v="11"/>
    <s v="Pine"/>
    <s v="lot"/>
    <m/>
  </r>
  <r>
    <s v="5-1868"/>
    <s v="Bouvard, Astasie"/>
    <x v="295"/>
    <x v="1"/>
    <n v="12"/>
    <n v="24"/>
    <x v="34"/>
    <x v="2"/>
    <x v="0"/>
    <x v="0"/>
    <s v="W"/>
    <n v="61"/>
    <x v="0"/>
    <s v="City"/>
    <x v="52"/>
    <s v="Pine"/>
    <s v="lot"/>
    <m/>
  </r>
  <r>
    <s v="5-1866"/>
    <s v="Bow, H. C. C."/>
    <x v="296"/>
    <x v="6"/>
    <n v="9"/>
    <n v="23"/>
    <x v="7"/>
    <x v="2"/>
    <x v="0"/>
    <x v="0"/>
    <s v="W"/>
    <n v="19"/>
    <x v="2"/>
    <s v="City"/>
    <x v="7"/>
    <s v="Poplar"/>
    <s v="lot"/>
    <m/>
  </r>
  <r>
    <s v="6B"/>
    <s v="Bowen, Cassie, Miss"/>
    <x v="297"/>
    <x v="5"/>
    <n v="10"/>
    <n v="1"/>
    <x v="70"/>
    <x v="5"/>
    <x v="1"/>
    <x v="1"/>
    <s v="W"/>
    <n v="22"/>
    <x v="2"/>
    <s v="City"/>
    <x v="61"/>
    <s v="City &amp; Oak"/>
    <s v="lot"/>
    <s v="grave on other Henry Bowen lot, removed to Mt. Olivet."/>
  </r>
  <r>
    <s v="4-1860"/>
    <s v="Bowen, Hiram"/>
    <x v="297"/>
    <x v="9"/>
    <n v="1"/>
    <n v="24"/>
    <x v="21"/>
    <x v="2"/>
    <x v="0"/>
    <x v="0"/>
    <s v="W"/>
    <n v="29"/>
    <x v="3"/>
    <s v="City"/>
    <x v="191"/>
    <s v="Cherry"/>
    <s v="pauper"/>
    <s v="from hospital"/>
  </r>
  <r>
    <s v="6B"/>
    <s v="Bowen, Henry"/>
    <x v="297"/>
    <x v="6"/>
    <n v="9"/>
    <n v="1"/>
    <x v="72"/>
    <x v="5"/>
    <x v="1"/>
    <x v="0"/>
    <s v="W"/>
    <n v="74"/>
    <x v="5"/>
    <s v="City"/>
    <x v="3"/>
    <s v="City &amp; Oak"/>
    <s v="lot"/>
    <s v="grave on Bowen &amp; Williard lot"/>
  </r>
  <r>
    <s v="5-1866"/>
    <s v="Bowers, James"/>
    <x v="298"/>
    <x v="5"/>
    <n v="10"/>
    <n v="2"/>
    <x v="7"/>
    <x v="2"/>
    <x v="0"/>
    <x v="0"/>
    <s v="W"/>
    <n v="21"/>
    <x v="2"/>
    <s v="City"/>
    <x v="7"/>
    <s v="Mulbery"/>
    <s v="lot"/>
    <m/>
  </r>
  <r>
    <s v="6B"/>
    <s v="Bowers, Anna M."/>
    <x v="298"/>
    <x v="11"/>
    <n v="11"/>
    <n v="6"/>
    <x v="55"/>
    <x v="4"/>
    <x v="1"/>
    <x v="1"/>
    <s v="W"/>
    <n v="29"/>
    <x v="3"/>
    <s v="City"/>
    <x v="2"/>
    <s v="Mulberry"/>
    <s v="lot"/>
    <s v="box paid, grave on Brad Bowers lot"/>
  </r>
  <r>
    <s v="5-1865"/>
    <s v="Bowers, Frank S."/>
    <x v="298"/>
    <x v="8"/>
    <n v="8"/>
    <n v="25"/>
    <x v="3"/>
    <x v="2"/>
    <x v="0"/>
    <x v="0"/>
    <s v="W"/>
    <n v="34"/>
    <x v="3"/>
    <s v="City"/>
    <x v="60"/>
    <s v="Magnolia and Chery"/>
    <s v="pauper"/>
    <s v="shot at the Jale"/>
  </r>
  <r>
    <s v="6B"/>
    <s v="Bowers, Sam' l N."/>
    <x v="298"/>
    <x v="2"/>
    <n v="5"/>
    <n v="18"/>
    <x v="74"/>
    <x v="8"/>
    <x v="3"/>
    <x v="0"/>
    <s v="W"/>
    <n v="37"/>
    <x v="3"/>
    <s v="City"/>
    <x v="36"/>
    <s v="Mulberry"/>
    <m/>
    <s v="on Brad. Bowers lot, grave in old one"/>
  </r>
  <r>
    <s v="5-1869"/>
    <s v="Bowers, Mgil"/>
    <x v="298"/>
    <x v="3"/>
    <n v="7"/>
    <n v="21"/>
    <x v="40"/>
    <x v="2"/>
    <x v="0"/>
    <x v="1"/>
    <s v="W"/>
    <n v="40"/>
    <x v="3"/>
    <s v="Park"/>
    <x v="12"/>
    <s v="Walnut"/>
    <m/>
    <s v="old grave"/>
  </r>
  <r>
    <s v="4-1848"/>
    <s v="Bowers, John"/>
    <x v="298"/>
    <x v="1"/>
    <n v="12"/>
    <n v="24"/>
    <x v="4"/>
    <x v="0"/>
    <x v="0"/>
    <x v="0"/>
    <s v="W"/>
    <n v="65"/>
    <x v="5"/>
    <s v="Country"/>
    <x v="88"/>
    <s v="Central"/>
    <s v="pauper"/>
    <s v="by verbal order of George Dechard"/>
  </r>
  <r>
    <s v="6B"/>
    <s v="Bowers, Bradford"/>
    <x v="298"/>
    <x v="7"/>
    <n v="3"/>
    <n v="25"/>
    <x v="11"/>
    <x v="4"/>
    <x v="1"/>
    <x v="0"/>
    <s v="W"/>
    <n v="67"/>
    <x v="5"/>
    <s v="North Carolina"/>
    <x v="4"/>
    <s v="Mulberry"/>
    <s v="lot"/>
    <s v="box paid, grave on Bradford Bowers lot"/>
  </r>
  <r>
    <s v="6B"/>
    <s v="Bowers, Susan E., Mrs."/>
    <x v="298"/>
    <x v="4"/>
    <n v="4"/>
    <n v="16"/>
    <x v="67"/>
    <x v="9"/>
    <x v="1"/>
    <x v="1"/>
    <s v="W"/>
    <n v="77"/>
    <x v="5"/>
    <s v="City"/>
    <x v="16"/>
    <s v="Mulberry"/>
    <s v="lot"/>
    <s v="wife of Bradford Bowers, decd."/>
  </r>
  <r>
    <s v="6B"/>
    <s v="Bowers, John B."/>
    <x v="298"/>
    <x v="8"/>
    <n v="8"/>
    <n v="5"/>
    <x v="55"/>
    <x v="4"/>
    <x v="1"/>
    <x v="0"/>
    <s v="W"/>
    <s v="n/a"/>
    <x v="1"/>
    <s v="City"/>
    <x v="9"/>
    <s v="Mulberry"/>
    <s v="lot"/>
    <s v="box paid, grave on Brad Bowers lot"/>
  </r>
  <r>
    <s v="6B"/>
    <s v="Bowker, James D."/>
    <x v="299"/>
    <x v="7"/>
    <n v="3"/>
    <n v="14"/>
    <x v="90"/>
    <x v="6"/>
    <x v="2"/>
    <x v="0"/>
    <s v="W"/>
    <n v="71"/>
    <x v="5"/>
    <s v="City"/>
    <x v="11"/>
    <s v="City &amp; Elm"/>
    <s v="Johnson"/>
    <s v="buried on W. A. Johnson lot sec. 9"/>
  </r>
  <r>
    <s v="6B"/>
    <s v="Bowker, Katie, Mrs."/>
    <x v="299"/>
    <x v="4"/>
    <n v="4"/>
    <n v="19"/>
    <x v="96"/>
    <x v="10"/>
    <x v="2"/>
    <x v="1"/>
    <s v="W"/>
    <n v="79"/>
    <x v="5"/>
    <s v="Nashville, Tenn local infirmary"/>
    <x v="4"/>
    <m/>
    <s v="Johnson, sec. 9"/>
    <s v="buried on W. A. Johnson lot"/>
  </r>
  <r>
    <s v="4-1854"/>
    <s v="Bowles, Melissa"/>
    <x v="300"/>
    <x v="3"/>
    <n v="7"/>
    <n v="16"/>
    <x v="15"/>
    <x v="3"/>
    <x v="0"/>
    <x v="1"/>
    <s v="W"/>
    <n v="23"/>
    <x v="2"/>
    <s v="City"/>
    <x v="0"/>
    <s v="Central"/>
    <n v="200"/>
    <s v="daughter of Henry Bowles"/>
  </r>
  <r>
    <s v="4-1847"/>
    <s v="Bowman, Adaline"/>
    <x v="301"/>
    <x v="9"/>
    <n v="1"/>
    <n v="7"/>
    <x v="39"/>
    <x v="0"/>
    <x v="0"/>
    <x v="1"/>
    <s v="W"/>
    <n v="3"/>
    <x v="4"/>
    <s v="City"/>
    <x v="192"/>
    <s v="Central"/>
    <n v="50"/>
    <s v="daughter of J. Bowman"/>
  </r>
  <r>
    <s v="5-1865"/>
    <s v="Bowman, Ellen"/>
    <x v="301"/>
    <x v="10"/>
    <n v="2"/>
    <n v="1"/>
    <x v="3"/>
    <x v="2"/>
    <x v="0"/>
    <x v="1"/>
    <s v="B"/>
    <n v="15"/>
    <x v="4"/>
    <s v="City"/>
    <x v="4"/>
    <s v="Negro lot"/>
    <s v="old grave"/>
    <s v="f. w. c."/>
  </r>
  <r>
    <s v="4-1846"/>
    <s v="Bowman, Henry"/>
    <x v="301"/>
    <x v="6"/>
    <n v="9"/>
    <n v="16"/>
    <x v="44"/>
    <x v="0"/>
    <x v="0"/>
    <x v="0"/>
    <s v="W"/>
    <n v="30"/>
    <x v="3"/>
    <s v="City"/>
    <x v="26"/>
    <s v="Central"/>
    <n v="200"/>
    <m/>
  </r>
  <r>
    <s v="4-1850"/>
    <s v="Bowman, M., Mrs."/>
    <x v="301"/>
    <x v="10"/>
    <n v="2"/>
    <n v="22"/>
    <x v="9"/>
    <x v="3"/>
    <x v="0"/>
    <x v="1"/>
    <s v="W"/>
    <n v="45"/>
    <x v="0"/>
    <s v="City"/>
    <x v="0"/>
    <s v="Central"/>
    <n v="200"/>
    <s v="A Millener"/>
  </r>
  <r>
    <s v="5-1866"/>
    <s v="Box, Wm."/>
    <x v="302"/>
    <x v="6"/>
    <n v="9"/>
    <n v="27"/>
    <x v="7"/>
    <x v="2"/>
    <x v="0"/>
    <x v="0"/>
    <s v="W"/>
    <n v="4"/>
    <x v="4"/>
    <s v="City"/>
    <x v="7"/>
    <s v="Cherry"/>
    <s v="pauper"/>
    <m/>
  </r>
  <r>
    <s v="5-1866"/>
    <s v="Box, Joseph"/>
    <x v="302"/>
    <x v="6"/>
    <n v="9"/>
    <n v="27"/>
    <x v="7"/>
    <x v="2"/>
    <x v="0"/>
    <x v="0"/>
    <s v="W"/>
    <n v="16"/>
    <x v="4"/>
    <s v="City"/>
    <x v="7"/>
    <s v="Cherry"/>
    <s v="pauper"/>
    <m/>
  </r>
  <r>
    <s v="5-1866"/>
    <s v="Boxendale, Mary"/>
    <x v="303"/>
    <x v="6"/>
    <n v="9"/>
    <n v="24"/>
    <x v="7"/>
    <x v="2"/>
    <x v="0"/>
    <x v="0"/>
    <s v="W"/>
    <n v="33"/>
    <x v="3"/>
    <s v="City"/>
    <x v="7"/>
    <s v="Poplar"/>
    <s v="200p"/>
    <s v="opsit Zolicoffers Lot"/>
  </r>
  <r>
    <s v="5-1870"/>
    <s v="Boxley, Harriett"/>
    <x v="304"/>
    <x v="11"/>
    <n v="11"/>
    <n v="3"/>
    <x v="2"/>
    <x v="1"/>
    <x v="0"/>
    <x v="1"/>
    <s v="B"/>
    <n v="66"/>
    <x v="5"/>
    <s v="City"/>
    <x v="45"/>
    <s v="Central"/>
    <s v="100p"/>
    <m/>
  </r>
  <r>
    <s v="5-1867"/>
    <s v="Boyd, Bell"/>
    <x v="305"/>
    <x v="1"/>
    <n v="12"/>
    <n v="23"/>
    <x v="22"/>
    <x v="2"/>
    <x v="0"/>
    <x v="1"/>
    <s v="B"/>
    <n v="22"/>
    <x v="2"/>
    <s v="City"/>
    <x v="2"/>
    <s v="Old Yard"/>
    <s v="old grave"/>
    <m/>
  </r>
  <r>
    <s v="5-1861"/>
    <s v="Boyd, Bransford"/>
    <x v="305"/>
    <x v="8"/>
    <n v="8"/>
    <n v="2"/>
    <x v="24"/>
    <x v="2"/>
    <x v="0"/>
    <x v="0"/>
    <s v="W"/>
    <n v="25"/>
    <x v="2"/>
    <s v="Tennessee Army"/>
    <x v="0"/>
    <s v="Magnolia, Back of Nichols lot"/>
    <s v="soldier"/>
    <s v="a soldier of Col. Savages Reg-"/>
  </r>
  <r>
    <s v="4-1859"/>
    <s v="Boyd, James S."/>
    <x v="305"/>
    <x v="6"/>
    <n v="9"/>
    <n v="3"/>
    <x v="33"/>
    <x v="3"/>
    <x v="0"/>
    <x v="0"/>
    <s v="W"/>
    <n v="30"/>
    <x v="3"/>
    <s v="City"/>
    <x v="2"/>
    <s v="Maple"/>
    <s v="lot"/>
    <m/>
  </r>
  <r>
    <s v="4-1855"/>
    <s v="Boyd, Mary J."/>
    <x v="305"/>
    <x v="11"/>
    <n v="11"/>
    <n v="14"/>
    <x v="26"/>
    <x v="3"/>
    <x v="0"/>
    <x v="1"/>
    <s v="W"/>
    <n v="32"/>
    <x v="3"/>
    <s v="City"/>
    <x v="193"/>
    <s v="Poplar"/>
    <s v="lot"/>
    <s v="sister of Thomas Buck"/>
  </r>
  <r>
    <s v="5-1863"/>
    <s v="Boyd, Jane, f.w.c."/>
    <x v="305"/>
    <x v="3"/>
    <n v="7"/>
    <n v="24"/>
    <x v="5"/>
    <x v="2"/>
    <x v="0"/>
    <x v="1"/>
    <s v="B"/>
    <n v="37"/>
    <x v="3"/>
    <s v="City"/>
    <x v="2"/>
    <s v="Negro lot"/>
    <s v="200p"/>
    <m/>
  </r>
  <r>
    <s v="5-1879"/>
    <s v="Boyd, W. J."/>
    <x v="305"/>
    <x v="7"/>
    <n v="3"/>
    <n v="29"/>
    <x v="23"/>
    <x v="1"/>
    <x v="0"/>
    <x v="0"/>
    <s v="W"/>
    <n v="52"/>
    <x v="0"/>
    <s v="City"/>
    <x v="194"/>
    <s v="Maple"/>
    <s v="lot"/>
    <s v="box pd, between Poplar &amp; Pine"/>
  </r>
  <r>
    <s v="4-1856"/>
    <s v="Boyd, Martha B., Mrs."/>
    <x v="305"/>
    <x v="10"/>
    <n v="2"/>
    <n v="10"/>
    <x v="12"/>
    <x v="3"/>
    <x v="0"/>
    <x v="1"/>
    <s v="W"/>
    <n v="58"/>
    <x v="0"/>
    <s v="City"/>
    <x v="51"/>
    <s v="Cherry"/>
    <s v="lot"/>
    <s v="G. M. Foggs Lot"/>
  </r>
  <r>
    <s v="5-1861"/>
    <s v="Boyd, Elizabeth, Mrs."/>
    <x v="305"/>
    <x v="1"/>
    <n v="12"/>
    <n v="30"/>
    <x v="24"/>
    <x v="2"/>
    <x v="0"/>
    <x v="1"/>
    <s v="W"/>
    <n v="68"/>
    <x v="5"/>
    <s v="City"/>
    <x v="5"/>
    <s v="Pine"/>
    <s v="lot"/>
    <m/>
  </r>
  <r>
    <s v="4-1851"/>
    <s v="Boyd, Jane"/>
    <x v="305"/>
    <x v="7"/>
    <n v="3"/>
    <n v="29"/>
    <x v="31"/>
    <x v="3"/>
    <x v="0"/>
    <x v="1"/>
    <s v="B"/>
    <n v="70"/>
    <x v="5"/>
    <s v="City"/>
    <x v="16"/>
    <s v="Poplar"/>
    <n v="200"/>
    <s v="free, charge S. L. Skeggs"/>
  </r>
  <r>
    <s v="5-1862"/>
    <s v="Boyd, Willis, f.m.c."/>
    <x v="305"/>
    <x v="5"/>
    <n v="10"/>
    <n v="3"/>
    <x v="14"/>
    <x v="2"/>
    <x v="0"/>
    <x v="0"/>
    <s v="B"/>
    <n v="70"/>
    <x v="5"/>
    <s v="City"/>
    <x v="36"/>
    <s v="Negro lot"/>
    <s v="200p"/>
    <m/>
  </r>
  <r>
    <s v="5-1866"/>
    <s v="Boyd, Abram"/>
    <x v="305"/>
    <x v="3"/>
    <n v="7"/>
    <n v="14"/>
    <x v="7"/>
    <x v="2"/>
    <x v="0"/>
    <x v="0"/>
    <s v="B"/>
    <n v="81"/>
    <x v="5"/>
    <s v="City"/>
    <x v="16"/>
    <s v="Negro lot"/>
    <s v="pauper"/>
    <s v="f.m.c."/>
  </r>
  <r>
    <s v="4-1847"/>
    <s v="Boyd, John"/>
    <x v="305"/>
    <x v="1"/>
    <n v="12"/>
    <n v="5"/>
    <x v="39"/>
    <x v="0"/>
    <x v="0"/>
    <x v="0"/>
    <s v="W"/>
    <n v="83"/>
    <x v="5"/>
    <s v="Country"/>
    <x v="16"/>
    <s v="Poplar box"/>
    <s v="lot"/>
    <s v="Esq. McEwin wants a lot"/>
  </r>
  <r>
    <s v="4-1849"/>
    <s v="Boyd, Catherine"/>
    <x v="305"/>
    <x v="3"/>
    <n v="7"/>
    <n v="14"/>
    <x v="0"/>
    <x v="0"/>
    <x v="0"/>
    <x v="1"/>
    <s v="B"/>
    <s v="n/a"/>
    <x v="1"/>
    <s v="City"/>
    <x v="36"/>
    <s v="Poplar"/>
    <n v="200"/>
    <s v="wife of Abner Boyd"/>
  </r>
  <r>
    <s v="5-1866"/>
    <s v="Boyed, Margrett"/>
    <x v="306"/>
    <x v="7"/>
    <n v="3"/>
    <n v="17"/>
    <x v="7"/>
    <x v="2"/>
    <x v="0"/>
    <x v="1"/>
    <s v="B"/>
    <n v="25"/>
    <x v="2"/>
    <s v="City"/>
    <x v="11"/>
    <s v="Negro lot"/>
    <s v="200p"/>
    <s v="f. w. c."/>
  </r>
  <r>
    <s v="5-1865"/>
    <s v="Boyed, Lizzia"/>
    <x v="306"/>
    <x v="3"/>
    <n v="7"/>
    <n v="7"/>
    <x v="3"/>
    <x v="2"/>
    <x v="0"/>
    <x v="1"/>
    <s v="W"/>
    <n v="28"/>
    <x v="3"/>
    <s v="City"/>
    <x v="195"/>
    <s v="Central &amp; Cedar"/>
    <s v="200p"/>
    <m/>
  </r>
  <r>
    <s v="5-1866"/>
    <s v="Boyed, George"/>
    <x v="306"/>
    <x v="6"/>
    <n v="9"/>
    <n v="23"/>
    <x v="7"/>
    <x v="2"/>
    <x v="0"/>
    <x v="0"/>
    <s v="B"/>
    <n v="48"/>
    <x v="0"/>
    <s v="City"/>
    <x v="7"/>
    <s v="Negro lot"/>
    <s v="pauper"/>
    <s v="f. m. c."/>
  </r>
  <r>
    <s v="6B"/>
    <s v="Boyers, Margret"/>
    <x v="307"/>
    <x v="0"/>
    <n v="6"/>
    <n v="10"/>
    <x v="55"/>
    <x v="4"/>
    <x v="1"/>
    <x v="1"/>
    <s v="W"/>
    <n v="62"/>
    <x v="0"/>
    <s v="Virginia"/>
    <x v="196"/>
    <s v="Maple"/>
    <s v="lot"/>
    <s v="box paid, grave on ___ lot"/>
  </r>
  <r>
    <s v="4-1855"/>
    <s v="Bradbery, Charles"/>
    <x v="308"/>
    <x v="0"/>
    <n v="6"/>
    <n v="18"/>
    <x v="26"/>
    <x v="3"/>
    <x v="0"/>
    <x v="0"/>
    <s v="W"/>
    <n v="8"/>
    <x v="4"/>
    <s v="City"/>
    <x v="197"/>
    <s v="Cherry"/>
    <s v="pauper"/>
    <s v="son of Mr. Bradbery"/>
  </r>
  <r>
    <s v="4-1854"/>
    <s v="Bradbery, Cisly"/>
    <x v="308"/>
    <x v="2"/>
    <n v="5"/>
    <n v="12"/>
    <x v="15"/>
    <x v="3"/>
    <x v="0"/>
    <x v="1"/>
    <s v="W"/>
    <n v="32"/>
    <x v="3"/>
    <s v="City"/>
    <x v="2"/>
    <s v="Maple"/>
    <s v="200p"/>
    <m/>
  </r>
  <r>
    <s v="4-1848"/>
    <s v="Bradbury, Mary Jane"/>
    <x v="309"/>
    <x v="0"/>
    <n v="6"/>
    <n v="17"/>
    <x v="4"/>
    <x v="0"/>
    <x v="0"/>
    <x v="1"/>
    <s v="W"/>
    <n v="9"/>
    <x v="4"/>
    <s v="Country"/>
    <x v="44"/>
    <s v="Central"/>
    <s v="lot"/>
    <s v="daughter of M. Bradbury"/>
  </r>
  <r>
    <s v="4-1852"/>
    <s v="Bradbury, Sarah"/>
    <x v="309"/>
    <x v="3"/>
    <n v="7"/>
    <n v="22"/>
    <x v="8"/>
    <x v="3"/>
    <x v="0"/>
    <x v="1"/>
    <s v="W"/>
    <n v="27"/>
    <x v="3"/>
    <s v="City"/>
    <x v="2"/>
    <s v="New ground"/>
    <n v="200"/>
    <m/>
  </r>
  <r>
    <s v="5-1865"/>
    <s v="Bradford, Jennie"/>
    <x v="310"/>
    <x v="5"/>
    <n v="10"/>
    <n v="22"/>
    <x v="3"/>
    <x v="2"/>
    <x v="0"/>
    <x v="1"/>
    <s v="B"/>
    <n v="22"/>
    <x v="2"/>
    <s v="City"/>
    <x v="195"/>
    <s v="Negro lot"/>
    <s v="200p"/>
    <s v="f.w.c."/>
  </r>
  <r>
    <s v="5-1873"/>
    <s v="Bradford, Nettie, Miss"/>
    <x v="310"/>
    <x v="8"/>
    <n v="8"/>
    <n v="6"/>
    <x v="25"/>
    <x v="1"/>
    <x v="0"/>
    <x v="1"/>
    <s v="W"/>
    <n v="26"/>
    <x v="3"/>
    <s v="City"/>
    <x v="12"/>
    <s v="Poplar"/>
    <s v="lot"/>
    <s v="on Charley Wright"/>
  </r>
  <r>
    <s v="5-1869"/>
    <s v="Bradford, Annie"/>
    <x v="310"/>
    <x v="3"/>
    <n v="7"/>
    <n v="14"/>
    <x v="40"/>
    <x v="2"/>
    <x v="0"/>
    <x v="1"/>
    <s v="D"/>
    <n v="28"/>
    <x v="3"/>
    <s v="Park"/>
    <x v="2"/>
    <m/>
    <m/>
    <s v="old grave"/>
  </r>
  <r>
    <s v="5-1869"/>
    <s v="Bradford, Annie"/>
    <x v="310"/>
    <x v="3"/>
    <n v="7"/>
    <n v="20"/>
    <x v="40"/>
    <x v="2"/>
    <x v="0"/>
    <x v="1"/>
    <s v="D"/>
    <n v="28"/>
    <x v="3"/>
    <s v="Park"/>
    <x v="2"/>
    <m/>
    <m/>
    <s v="colored ground"/>
  </r>
  <r>
    <s v="4-1860"/>
    <s v="Bradford, John W."/>
    <x v="310"/>
    <x v="2"/>
    <n v="5"/>
    <n v="4"/>
    <x v="21"/>
    <x v="2"/>
    <x v="0"/>
    <x v="0"/>
    <s v="W"/>
    <n v="36"/>
    <x v="3"/>
    <s v="City"/>
    <x v="0"/>
    <s v="Poplar"/>
    <s v="lot"/>
    <m/>
  </r>
  <r>
    <s v="5-1870"/>
    <s v="Bradford, F."/>
    <x v="310"/>
    <x v="6"/>
    <n v="9"/>
    <n v="21"/>
    <x v="2"/>
    <x v="1"/>
    <x v="0"/>
    <x v="0"/>
    <s v="W"/>
    <n v="42"/>
    <x v="0"/>
    <s v="City"/>
    <x v="75"/>
    <s v="Mulbury"/>
    <s v="lot"/>
    <s v="charge to Mr. Fall"/>
  </r>
  <r>
    <s v="5-1866"/>
    <s v="Bradford, Adline"/>
    <x v="310"/>
    <x v="6"/>
    <n v="9"/>
    <n v="28"/>
    <x v="7"/>
    <x v="2"/>
    <x v="0"/>
    <x v="1"/>
    <s v="B"/>
    <n v="58"/>
    <x v="0"/>
    <s v="City"/>
    <x v="7"/>
    <s v="Negro lot"/>
    <s v="200p"/>
    <s v="f.w.c."/>
  </r>
  <r>
    <s v="5-1866"/>
    <s v="Bradford, George"/>
    <x v="310"/>
    <x v="6"/>
    <n v="9"/>
    <n v="21"/>
    <x v="7"/>
    <x v="2"/>
    <x v="0"/>
    <x v="0"/>
    <s v="B"/>
    <n v="60"/>
    <x v="0"/>
    <s v="City"/>
    <x v="7"/>
    <s v="Negro lot"/>
    <s v="200p"/>
    <s v="f.m.c."/>
  </r>
  <r>
    <s v="6B"/>
    <s v="Bradford, Bessie N."/>
    <x v="310"/>
    <x v="4"/>
    <n v="4"/>
    <n v="1"/>
    <x v="97"/>
    <x v="12"/>
    <x v="2"/>
    <x v="1"/>
    <s v="W"/>
    <s v="n/a"/>
    <x v="1"/>
    <s v="Nashville"/>
    <x v="5"/>
    <s v="Walnut"/>
    <m/>
    <s v="west P-S-20"/>
  </r>
  <r>
    <s v="4-1853"/>
    <s v="Bradfute, Ann , Mrs."/>
    <x v="311"/>
    <x v="11"/>
    <n v="11"/>
    <n v="28"/>
    <x v="56"/>
    <x v="3"/>
    <x v="0"/>
    <x v="1"/>
    <s v="W"/>
    <n v="22"/>
    <x v="2"/>
    <s v="Country"/>
    <x v="2"/>
    <s v="Magnolia"/>
    <s v="lot"/>
    <s v="wife of Capt. Wm. Bradfute"/>
  </r>
  <r>
    <s v="4-1855"/>
    <s v="Bradfute, Sarah, Mrs."/>
    <x v="311"/>
    <x v="9"/>
    <n v="1"/>
    <n v="21"/>
    <x v="26"/>
    <x v="3"/>
    <x v="0"/>
    <x v="1"/>
    <s v="W"/>
    <n v="55"/>
    <x v="0"/>
    <s v="City"/>
    <x v="0"/>
    <s v="Oak"/>
    <s v="lot"/>
    <m/>
  </r>
  <r>
    <s v="5-1878"/>
    <s v="Bradfute, N. M., Mrs."/>
    <x v="311"/>
    <x v="3"/>
    <n v="7"/>
    <n v="4"/>
    <x v="13"/>
    <x v="1"/>
    <x v="0"/>
    <x v="1"/>
    <s v="W"/>
    <n v="60"/>
    <x v="0"/>
    <s v="City"/>
    <x v="198"/>
    <s v="Oak"/>
    <s v="lot"/>
    <s v="bp, Capt. Mitchell lot"/>
  </r>
  <r>
    <s v="5-1865"/>
    <s v="Bradfute, Hamilton"/>
    <x v="311"/>
    <x v="7"/>
    <n v="3"/>
    <n v="27"/>
    <x v="3"/>
    <x v="2"/>
    <x v="0"/>
    <x v="0"/>
    <s v="W"/>
    <n v="64"/>
    <x v="0"/>
    <s v="City"/>
    <x v="13"/>
    <m/>
    <s v="lot"/>
    <m/>
  </r>
  <r>
    <s v="5-1861"/>
    <s v="Bradfute, Robert"/>
    <x v="311"/>
    <x v="10"/>
    <n v="2"/>
    <n v="13"/>
    <x v="24"/>
    <x v="2"/>
    <x v="0"/>
    <x v="0"/>
    <s v="W"/>
    <n v="67"/>
    <x v="5"/>
    <s v="City"/>
    <x v="0"/>
    <s v="Oak"/>
    <s v="lot"/>
    <m/>
  </r>
  <r>
    <s v="5-1866"/>
    <s v="Bradley, Joseph"/>
    <x v="312"/>
    <x v="5"/>
    <n v="10"/>
    <n v="5"/>
    <x v="7"/>
    <x v="2"/>
    <x v="0"/>
    <x v="0"/>
    <s v="B"/>
    <n v="18"/>
    <x v="4"/>
    <s v="City"/>
    <x v="7"/>
    <s v="Negro lot"/>
    <s v="pauper"/>
    <s v="f. m. c."/>
  </r>
  <r>
    <s v="4-1849"/>
    <s v="Bradley, John"/>
    <x v="312"/>
    <x v="7"/>
    <n v="3"/>
    <n v="19"/>
    <x v="0"/>
    <x v="0"/>
    <x v="0"/>
    <x v="0"/>
    <s v="W"/>
    <n v="35"/>
    <x v="3"/>
    <s v="Country"/>
    <x v="7"/>
    <s v="Turnpike"/>
    <s v="pauper"/>
    <m/>
  </r>
  <r>
    <s v="5-1878"/>
    <s v="Bradley, S. G."/>
    <x v="312"/>
    <x v="2"/>
    <n v="5"/>
    <n v="7"/>
    <x v="13"/>
    <x v="1"/>
    <x v="0"/>
    <x v="0"/>
    <s v="W"/>
    <n v="45"/>
    <x v="0"/>
    <s v="City"/>
    <x v="199"/>
    <s v="Cedar"/>
    <s v="lot"/>
    <s v="bp, Mrs. Candwell lot"/>
  </r>
  <r>
    <s v="6B"/>
    <s v="Bradley, M. E., Mrs."/>
    <x v="312"/>
    <x v="3"/>
    <n v="7"/>
    <n v="29"/>
    <x v="98"/>
    <x v="9"/>
    <x v="1"/>
    <x v="1"/>
    <s v="W"/>
    <n v="59"/>
    <x v="0"/>
    <s v="County"/>
    <x v="23"/>
    <s v="Cedar"/>
    <s v="lot"/>
    <s v="wife of Saml Bradley, dec., Cardwell lot"/>
  </r>
  <r>
    <s v="4-1854"/>
    <s v="Bradley, Unity"/>
    <x v="312"/>
    <x v="3"/>
    <n v="7"/>
    <n v="3"/>
    <x v="15"/>
    <x v="3"/>
    <x v="0"/>
    <x v="1"/>
    <s v="B"/>
    <n v="103"/>
    <x v="5"/>
    <s v="City"/>
    <x v="16"/>
    <s v="Negro Ground"/>
    <s v="pauper"/>
    <s v="free woman"/>
  </r>
  <r>
    <s v="5-1865"/>
    <s v="Bradshaw, Laura"/>
    <x v="313"/>
    <x v="3"/>
    <n v="7"/>
    <n v="16"/>
    <x v="3"/>
    <x v="2"/>
    <x v="0"/>
    <x v="1"/>
    <s v="B"/>
    <n v="14"/>
    <x v="4"/>
    <s v="City"/>
    <x v="123"/>
    <s v="Negro lot"/>
    <s v="200p"/>
    <s v="f. w. c."/>
  </r>
  <r>
    <s v="4-1849"/>
    <s v="Bradshaw, Joseph"/>
    <x v="313"/>
    <x v="0"/>
    <n v="6"/>
    <n v="16"/>
    <x v="0"/>
    <x v="0"/>
    <x v="0"/>
    <x v="0"/>
    <s v="W"/>
    <n v="40"/>
    <x v="3"/>
    <s v="Country"/>
    <x v="7"/>
    <s v="Poplar"/>
    <s v="lot"/>
    <s v="wishes a Lot"/>
  </r>
  <r>
    <s v="5-1865"/>
    <s v="Bradshaw, Henry"/>
    <x v="313"/>
    <x v="2"/>
    <n v="5"/>
    <n v="14"/>
    <x v="3"/>
    <x v="2"/>
    <x v="0"/>
    <x v="0"/>
    <s v="B"/>
    <n v="50"/>
    <x v="0"/>
    <s v="City"/>
    <x v="42"/>
    <s v="Negro lot"/>
    <s v="200p"/>
    <s v="f. m. c."/>
  </r>
  <r>
    <s v="4-1849"/>
    <s v="Bradshaw, Mary, Mrs."/>
    <x v="313"/>
    <x v="0"/>
    <n v="6"/>
    <n v="14"/>
    <x v="0"/>
    <x v="0"/>
    <x v="0"/>
    <x v="1"/>
    <s v="W"/>
    <n v="66"/>
    <x v="5"/>
    <s v="Country"/>
    <x v="7"/>
    <s v="Poplar"/>
    <s v="lot"/>
    <m/>
  </r>
  <r>
    <s v="4-1852"/>
    <s v="Brady, William"/>
    <x v="314"/>
    <x v="9"/>
    <n v="1"/>
    <n v="6"/>
    <x v="8"/>
    <x v="3"/>
    <x v="0"/>
    <x v="0"/>
    <s v="W"/>
    <s v="n/a"/>
    <x v="1"/>
    <s v="City"/>
    <x v="101"/>
    <s v="Poplar"/>
    <s v="pauper"/>
    <m/>
  </r>
  <r>
    <s v="5-1874"/>
    <s v="Bradzonia, W. G."/>
    <x v="315"/>
    <x v="3"/>
    <n v="7"/>
    <n v="18"/>
    <x v="6"/>
    <x v="1"/>
    <x v="0"/>
    <x v="0"/>
    <s v="W"/>
    <n v="55"/>
    <x v="0"/>
    <s v="City"/>
    <x v="2"/>
    <s v="Soldier Ground"/>
    <m/>
    <m/>
  </r>
  <r>
    <s v="5-1865"/>
    <s v="Branch, Sarah"/>
    <x v="316"/>
    <x v="3"/>
    <n v="7"/>
    <n v="6"/>
    <x v="3"/>
    <x v="2"/>
    <x v="0"/>
    <x v="1"/>
    <s v="W"/>
    <n v="51"/>
    <x v="0"/>
    <s v="City"/>
    <x v="26"/>
    <s v="Central"/>
    <s v="200p"/>
    <s v="opsit F. K. Zollicoffers lot"/>
  </r>
  <r>
    <s v="5-1866"/>
    <s v="Branch, John"/>
    <x v="316"/>
    <x v="7"/>
    <n v="3"/>
    <n v="1"/>
    <x v="7"/>
    <x v="2"/>
    <x v="0"/>
    <x v="0"/>
    <s v="B"/>
    <n v="65"/>
    <x v="5"/>
    <s v="City"/>
    <x v="16"/>
    <s v="Negro lot"/>
    <s v="old grave"/>
    <s v="f. m. c."/>
  </r>
  <r>
    <s v="5-1870"/>
    <s v="Branch, Louisa A."/>
    <x v="316"/>
    <x v="0"/>
    <n v="6"/>
    <n v="22"/>
    <x v="2"/>
    <x v="1"/>
    <x v="0"/>
    <x v="1"/>
    <s v="W"/>
    <n v="75"/>
    <x v="5"/>
    <s v="City"/>
    <x v="16"/>
    <s v="Locust"/>
    <s v="lot"/>
    <s v="on McKinsey lot"/>
  </r>
  <r>
    <s v="5-1864"/>
    <s v="Brand, Eave, f.m.c."/>
    <x v="317"/>
    <x v="1"/>
    <n v="12"/>
    <n v="31"/>
    <x v="32"/>
    <x v="2"/>
    <x v="0"/>
    <x v="0"/>
    <s v="B"/>
    <n v="21"/>
    <x v="2"/>
    <s v="City"/>
    <x v="66"/>
    <s v="Negro lot"/>
    <s v="old grave"/>
    <m/>
  </r>
  <r>
    <s v="6B"/>
    <s v="Brandon, Knox"/>
    <x v="318"/>
    <x v="7"/>
    <n v="3"/>
    <n v="3"/>
    <x v="19"/>
    <x v="4"/>
    <x v="1"/>
    <x v="0"/>
    <s v="W"/>
    <n v="4"/>
    <x v="4"/>
    <s v="City"/>
    <x v="101"/>
    <s v="Mulberry"/>
    <s v="lot"/>
    <s v="box paid, grave on old Singleton"/>
  </r>
  <r>
    <s v="4-1858"/>
    <s v="Brandon, George G."/>
    <x v="318"/>
    <x v="1"/>
    <n v="12"/>
    <n v="29"/>
    <x v="10"/>
    <x v="3"/>
    <x v="0"/>
    <x v="0"/>
    <s v="W"/>
    <n v="32"/>
    <x v="3"/>
    <s v="City"/>
    <x v="2"/>
    <s v="Willow"/>
    <s v="lot"/>
    <s v="a harnes maker"/>
  </r>
  <r>
    <s v="5-1863"/>
    <s v="Branham, John"/>
    <x v="319"/>
    <x v="9"/>
    <n v="1"/>
    <n v="15"/>
    <x v="5"/>
    <x v="2"/>
    <x v="0"/>
    <x v="0"/>
    <s v="W"/>
    <n v="72"/>
    <x v="5"/>
    <s v="City"/>
    <x v="75"/>
    <s v="Oak"/>
    <s v="200p"/>
    <m/>
  </r>
  <r>
    <s v="4-1850"/>
    <s v="Branigan, Thos."/>
    <x v="320"/>
    <x v="3"/>
    <n v="7"/>
    <n v="17"/>
    <x v="9"/>
    <x v="3"/>
    <x v="0"/>
    <x v="0"/>
    <s v="W"/>
    <n v="36"/>
    <x v="3"/>
    <s v="Country"/>
    <x v="88"/>
    <s v="Poplar"/>
    <s v="lot"/>
    <m/>
  </r>
  <r>
    <s v="4-1858"/>
    <s v="Brannom, Holly, Mrs."/>
    <x v="321"/>
    <x v="7"/>
    <n v="3"/>
    <n v="20"/>
    <x v="10"/>
    <x v="3"/>
    <x v="0"/>
    <x v="1"/>
    <s v="W"/>
    <n v="51"/>
    <x v="0"/>
    <s v="City"/>
    <x v="36"/>
    <s v="Mulbery"/>
    <s v="lot"/>
    <m/>
  </r>
  <r>
    <s v="5-1866"/>
    <s v="Bransford, Gabril"/>
    <x v="322"/>
    <x v="11"/>
    <n v="11"/>
    <n v="18"/>
    <x v="7"/>
    <x v="2"/>
    <x v="0"/>
    <x v="0"/>
    <s v="B"/>
    <n v="30"/>
    <x v="3"/>
    <s v="City"/>
    <x v="2"/>
    <s v="Negro lot"/>
    <s v="200p"/>
    <s v="f. m. c."/>
  </r>
  <r>
    <s v="5-1873"/>
    <s v="Bransford, Mariah"/>
    <x v="322"/>
    <x v="11"/>
    <n v="11"/>
    <n v="11"/>
    <x v="25"/>
    <x v="1"/>
    <x v="0"/>
    <x v="1"/>
    <s v="B"/>
    <n v="34"/>
    <x v="3"/>
    <s v="City"/>
    <x v="59"/>
    <s v="Magnolia"/>
    <s v="old grave"/>
    <m/>
  </r>
  <r>
    <s v="5-1873"/>
    <s v="Bransford, Myra, Mrs."/>
    <x v="322"/>
    <x v="0"/>
    <n v="6"/>
    <n v="29"/>
    <x v="25"/>
    <x v="1"/>
    <x v="0"/>
    <x v="1"/>
    <s v="B"/>
    <n v="40"/>
    <x v="3"/>
    <s v="City"/>
    <x v="3"/>
    <s v="Poplar"/>
    <s v="old grave"/>
    <s v="charge R. H. Grooms &amp; Co. $7.00"/>
  </r>
  <r>
    <s v="4-1856"/>
    <s v="Brantley, Ann C., Miss"/>
    <x v="323"/>
    <x v="6"/>
    <n v="9"/>
    <n v="19"/>
    <x v="12"/>
    <x v="3"/>
    <x v="0"/>
    <x v="1"/>
    <s v="W"/>
    <n v="38"/>
    <x v="3"/>
    <s v="City"/>
    <x v="36"/>
    <s v="Poplar"/>
    <s v="old grave"/>
    <s v="to be taken to Columbia, Tenn"/>
  </r>
  <r>
    <s v="4-1854"/>
    <s v="Brantly, Martha"/>
    <x v="324"/>
    <x v="0"/>
    <n v="6"/>
    <n v="6"/>
    <x v="15"/>
    <x v="3"/>
    <x v="0"/>
    <x v="1"/>
    <s v="W"/>
    <n v="20"/>
    <x v="2"/>
    <s v="City"/>
    <x v="7"/>
    <s v="Poplar"/>
    <s v="200p"/>
    <s v="wife of J. H. Brantly"/>
  </r>
  <r>
    <s v="4-1854"/>
    <s v="Brantly, Harris"/>
    <x v="324"/>
    <x v="2"/>
    <n v="5"/>
    <n v="29"/>
    <x v="15"/>
    <x v="3"/>
    <x v="0"/>
    <x v="0"/>
    <s v="W"/>
    <n v="64"/>
    <x v="0"/>
    <s v="City"/>
    <x v="7"/>
    <s v="Poplar"/>
    <s v="200p"/>
    <m/>
  </r>
  <r>
    <s v="6B"/>
    <s v="Bratten, Mary E."/>
    <x v="325"/>
    <x v="8"/>
    <n v="8"/>
    <n v="4"/>
    <x v="11"/>
    <x v="4"/>
    <x v="1"/>
    <x v="0"/>
    <s v="W"/>
    <n v="24"/>
    <x v="2"/>
    <s v="City"/>
    <x v="200"/>
    <s v="Poplar"/>
    <s v="lot"/>
    <s v="box paid, grave on John Pearcy lot"/>
  </r>
  <r>
    <s v="5-1873"/>
    <s v="Braumont, Almira"/>
    <x v="326"/>
    <x v="0"/>
    <n v="6"/>
    <n v="21"/>
    <x v="25"/>
    <x v="1"/>
    <x v="0"/>
    <x v="1"/>
    <s v="B"/>
    <n v="35"/>
    <x v="3"/>
    <s v="City"/>
    <x v="51"/>
    <s v="Central"/>
    <s v="old grave"/>
    <s v="chgd to R. H. Groomes"/>
  </r>
  <r>
    <s v="5-1866"/>
    <s v="Brazeir, Malisia"/>
    <x v="327"/>
    <x v="6"/>
    <n v="9"/>
    <n v="15"/>
    <x v="7"/>
    <x v="2"/>
    <x v="0"/>
    <x v="1"/>
    <s v="W"/>
    <n v="45"/>
    <x v="0"/>
    <s v="City"/>
    <x v="7"/>
    <s v="Maple"/>
    <s v="lot"/>
    <m/>
  </r>
  <r>
    <s v="6B"/>
    <s v="Brazelton, Wm. B."/>
    <x v="328"/>
    <x v="10"/>
    <n v="2"/>
    <n v="2"/>
    <x v="63"/>
    <x v="8"/>
    <x v="3"/>
    <x v="0"/>
    <s v="W"/>
    <n v="54"/>
    <x v="0"/>
    <s v="City"/>
    <x v="201"/>
    <s v="Oak"/>
    <m/>
    <s v="Ratcliffe lot"/>
  </r>
  <r>
    <s v="6B"/>
    <s v="Brazelton, Margeret"/>
    <x v="328"/>
    <x v="5"/>
    <n v="10"/>
    <n v="31"/>
    <x v="99"/>
    <x v="8"/>
    <x v="3"/>
    <x v="1"/>
    <s v="W"/>
    <n v="76"/>
    <x v="5"/>
    <s v="City"/>
    <x v="11"/>
    <s v="Oak &amp; Circle"/>
    <m/>
    <s v="J. W. Ratcliff lot"/>
  </r>
  <r>
    <s v="5-1864"/>
    <s v="Breast, J. R."/>
    <x v="329"/>
    <x v="0"/>
    <n v="6"/>
    <n v="3"/>
    <x v="32"/>
    <x v="2"/>
    <x v="0"/>
    <x v="0"/>
    <s v="W"/>
    <n v="36"/>
    <x v="3"/>
    <s v="City"/>
    <x v="202"/>
    <s v="Oak Old Yard"/>
    <s v="lot"/>
    <s v="On James A. Laird lot"/>
  </r>
  <r>
    <s v="5-1860"/>
    <s v="Breast, Margaret, Mrs."/>
    <x v="329"/>
    <x v="1"/>
    <n v="12"/>
    <n v="30"/>
    <x v="21"/>
    <x v="2"/>
    <x v="0"/>
    <x v="1"/>
    <s v="W"/>
    <n v="55"/>
    <x v="0"/>
    <s v="City"/>
    <x v="0"/>
    <s v="Old Ground"/>
    <s v="lot"/>
    <s v="wife of C. A. Breast, Dec'd."/>
  </r>
  <r>
    <s v="4-1859"/>
    <s v="Breast, C. A."/>
    <x v="329"/>
    <x v="6"/>
    <n v="9"/>
    <n v="4"/>
    <x v="33"/>
    <x v="3"/>
    <x v="0"/>
    <x v="0"/>
    <s v="W"/>
    <n v="60"/>
    <x v="0"/>
    <s v="Hickman, Ky"/>
    <x v="2"/>
    <s v="Old Ground"/>
    <s v="lot"/>
    <m/>
  </r>
  <r>
    <s v="5-1880"/>
    <s v="Breedlove, Madora"/>
    <x v="330"/>
    <x v="11"/>
    <n v="11"/>
    <n v="15"/>
    <x v="43"/>
    <x v="4"/>
    <x v="1"/>
    <x v="1"/>
    <s v="W"/>
    <n v="38"/>
    <x v="3"/>
    <s v="City"/>
    <x v="2"/>
    <s v="Maple"/>
    <s v="lot"/>
    <s v="box grave on Jones lot"/>
  </r>
  <r>
    <s v="6B"/>
    <s v="Breedlove, Madra"/>
    <x v="330"/>
    <x v="11"/>
    <n v="11"/>
    <n v="15"/>
    <x v="43"/>
    <x v="4"/>
    <x v="1"/>
    <x v="1"/>
    <s v="W"/>
    <n v="38"/>
    <x v="3"/>
    <s v="City"/>
    <x v="2"/>
    <s v="Maple"/>
    <s v="lot"/>
    <s v="box grave on Jones lot"/>
  </r>
  <r>
    <s v="4-1854"/>
    <s v="Breedlove, John"/>
    <x v="330"/>
    <x v="9"/>
    <n v="1"/>
    <n v="12"/>
    <x v="15"/>
    <x v="3"/>
    <x v="0"/>
    <x v="0"/>
    <s v="W"/>
    <n v="44"/>
    <x v="0"/>
    <s v="City"/>
    <x v="203"/>
    <s v="Cherry"/>
    <s v="pauper"/>
    <m/>
  </r>
  <r>
    <s v="5-1874"/>
    <s v="Breedlove, Susan, Mrs."/>
    <x v="330"/>
    <x v="9"/>
    <n v="1"/>
    <n v="25"/>
    <x v="6"/>
    <x v="1"/>
    <x v="0"/>
    <x v="1"/>
    <s v="W"/>
    <n v="68"/>
    <x v="5"/>
    <s v="City"/>
    <x v="16"/>
    <s v="Central"/>
    <s v="lot"/>
    <s v="Capt. James Hughes lot"/>
  </r>
  <r>
    <s v="4-1850"/>
    <s v="Breen, Micheal"/>
    <x v="331"/>
    <x v="3"/>
    <n v="7"/>
    <n v="10"/>
    <x v="9"/>
    <x v="3"/>
    <x v="0"/>
    <x v="0"/>
    <s v="W"/>
    <n v="45"/>
    <x v="0"/>
    <s v="Country"/>
    <x v="88"/>
    <s v="Catholic"/>
    <s v="lot"/>
    <m/>
  </r>
  <r>
    <s v="4-1847"/>
    <s v="Brenchman, A."/>
    <x v="332"/>
    <x v="5"/>
    <n v="10"/>
    <n v="5"/>
    <x v="39"/>
    <x v="0"/>
    <x v="0"/>
    <x v="0"/>
    <s v="W"/>
    <s v="n/a"/>
    <x v="1"/>
    <s v="City"/>
    <x v="204"/>
    <m/>
    <s v="pauper"/>
    <m/>
  </r>
  <r>
    <s v="6B"/>
    <s v="Brennan, J. L."/>
    <x v="333"/>
    <x v="4"/>
    <n v="4"/>
    <n v="7"/>
    <x v="35"/>
    <x v="4"/>
    <x v="1"/>
    <x v="1"/>
    <s v="W"/>
    <s v="n/a"/>
    <x v="1"/>
    <s v="City"/>
    <x v="205"/>
    <s v="Pine"/>
    <s v="lot"/>
    <s v="box paid, grave on ____ lot"/>
  </r>
  <r>
    <s v="4-1847"/>
    <s v="Brethett, M. P., Mrs."/>
    <x v="334"/>
    <x v="3"/>
    <n v="7"/>
    <n v="5"/>
    <x v="39"/>
    <x v="0"/>
    <x v="0"/>
    <x v="1"/>
    <s v="W"/>
    <s v="n/a"/>
    <x v="1"/>
    <s v="City"/>
    <x v="8"/>
    <s v="City box"/>
    <s v="lot"/>
    <s v="wife of Dr. E. Brethett , deceased"/>
  </r>
  <r>
    <s v="5-1873"/>
    <s v="Brewer, J. F."/>
    <x v="335"/>
    <x v="7"/>
    <n v="3"/>
    <n v="24"/>
    <x v="25"/>
    <x v="1"/>
    <x v="0"/>
    <x v="0"/>
    <s v="W"/>
    <n v="10"/>
    <x v="4"/>
    <s v="City"/>
    <x v="118"/>
    <s v="Chery"/>
    <s v="100p"/>
    <m/>
  </r>
  <r>
    <s v="5-1873"/>
    <s v="Brewer, James"/>
    <x v="335"/>
    <x v="3"/>
    <n v="7"/>
    <n v="2"/>
    <x v="25"/>
    <x v="1"/>
    <x v="0"/>
    <x v="0"/>
    <s v="W"/>
    <n v="46"/>
    <x v="0"/>
    <s v="Edgefield"/>
    <x v="7"/>
    <s v="Nash Depot"/>
    <s v="lot"/>
    <s v="charge C. L. Harriston $5.00"/>
  </r>
  <r>
    <s v="4-1848"/>
    <s v="Brewin, Mary Miss"/>
    <x v="336"/>
    <x v="5"/>
    <n v="10"/>
    <n v="1"/>
    <x v="4"/>
    <x v="0"/>
    <x v="0"/>
    <x v="1"/>
    <s v="W"/>
    <n v="25"/>
    <x v="2"/>
    <s v="City"/>
    <x v="2"/>
    <s v="Poplar"/>
    <s v="lot"/>
    <s v="a niece of H. Sims"/>
  </r>
  <r>
    <s v="5-1862"/>
    <s v="Bricker, Lewis"/>
    <x v="337"/>
    <x v="4"/>
    <n v="4"/>
    <n v="24"/>
    <x v="14"/>
    <x v="2"/>
    <x v="0"/>
    <x v="0"/>
    <s v="W"/>
    <n v="3"/>
    <x v="4"/>
    <s v="City"/>
    <x v="206"/>
    <s v="Magnolia"/>
    <s v="old grave"/>
    <m/>
  </r>
  <r>
    <s v="5-1873"/>
    <s v="Bridgeman, B. F."/>
    <x v="338"/>
    <x v="3"/>
    <n v="7"/>
    <n v="5"/>
    <x v="25"/>
    <x v="1"/>
    <x v="0"/>
    <x v="0"/>
    <s v="W"/>
    <n v="21"/>
    <x v="2"/>
    <s v="City"/>
    <x v="7"/>
    <s v="Meadow"/>
    <s v="old grave"/>
    <s v="paid"/>
  </r>
  <r>
    <s v="6B"/>
    <s v="Bridges, E., Mrs."/>
    <x v="339"/>
    <x v="0"/>
    <n v="6"/>
    <n v="3"/>
    <x v="45"/>
    <x v="4"/>
    <x v="1"/>
    <x v="1"/>
    <s v="W"/>
    <n v="22"/>
    <x v="2"/>
    <s v="City"/>
    <x v="17"/>
    <s v="Oak"/>
    <s v="lot"/>
    <s v="grave on Mrs. Mary Davis lot"/>
  </r>
  <r>
    <s v="4-1855"/>
    <s v="Bridges, A., Mrs."/>
    <x v="339"/>
    <x v="6"/>
    <n v="9"/>
    <n v="28"/>
    <x v="26"/>
    <x v="3"/>
    <x v="0"/>
    <x v="1"/>
    <s v="W"/>
    <n v="52"/>
    <x v="0"/>
    <s v="City"/>
    <x v="17"/>
    <s v="Mulbery"/>
    <s v="lot"/>
    <s v="wife of Capt. Bridges"/>
  </r>
  <r>
    <s v="5-1866"/>
    <s v="Brieson, Elizabeth"/>
    <x v="340"/>
    <x v="6"/>
    <n v="9"/>
    <n v="30"/>
    <x v="7"/>
    <x v="2"/>
    <x v="0"/>
    <x v="1"/>
    <s v="W"/>
    <n v="36"/>
    <x v="3"/>
    <s v="City"/>
    <x v="7"/>
    <s v="Poplar"/>
    <s v="old grave"/>
    <s v="sent to Mt. Olive"/>
  </r>
  <r>
    <s v="5-1874"/>
    <s v="Bright, Lizzie"/>
    <x v="341"/>
    <x v="7"/>
    <n v="3"/>
    <n v="18"/>
    <x v="6"/>
    <x v="1"/>
    <x v="0"/>
    <x v="1"/>
    <s v="B"/>
    <n v="45"/>
    <x v="0"/>
    <s v="City"/>
    <x v="21"/>
    <s v="Soldier Ground"/>
    <m/>
    <s v="near West End R"/>
  </r>
  <r>
    <s v="4-1849"/>
    <s v="Brinkley, David"/>
    <x v="342"/>
    <x v="3"/>
    <n v="7"/>
    <n v="31"/>
    <x v="0"/>
    <x v="0"/>
    <x v="0"/>
    <x v="0"/>
    <s v="W"/>
    <n v="14"/>
    <x v="4"/>
    <s v="City"/>
    <x v="7"/>
    <s v="Magnolia"/>
    <s v="lot"/>
    <s v="son of W. H. Brinkley"/>
  </r>
  <r>
    <s v="6B"/>
    <s v="Brinkley, Maggie, Miss"/>
    <x v="342"/>
    <x v="7"/>
    <n v="3"/>
    <n v="10"/>
    <x v="100"/>
    <x v="9"/>
    <x v="1"/>
    <x v="1"/>
    <s v="W"/>
    <n v="56"/>
    <x v="0"/>
    <s v="City"/>
    <x v="4"/>
    <s v="Oak &amp; Magnolia"/>
    <s v="lot"/>
    <s v="grave on Brinkley lot"/>
  </r>
  <r>
    <s v="5-1865"/>
    <s v="Brinkley, W. H."/>
    <x v="342"/>
    <x v="3"/>
    <n v="7"/>
    <n v="14"/>
    <x v="3"/>
    <x v="2"/>
    <x v="0"/>
    <x v="0"/>
    <s v="W"/>
    <n v="58"/>
    <x v="0"/>
    <s v="City"/>
    <x v="55"/>
    <s v="Oak"/>
    <s v="lot"/>
    <s v="Corner Oak &amp; Magnolia Avanue"/>
  </r>
  <r>
    <s v="5-1879"/>
    <s v="Brinkley, Dorcas, Mrs."/>
    <x v="342"/>
    <x v="5"/>
    <n v="10"/>
    <n v="4"/>
    <x v="23"/>
    <x v="1"/>
    <x v="0"/>
    <x v="1"/>
    <s v="W"/>
    <n v="72"/>
    <x v="5"/>
    <s v="City"/>
    <x v="54"/>
    <s v="Magnolia"/>
    <s v="lot"/>
    <s v="box pd"/>
  </r>
  <r>
    <s v="4-1851"/>
    <s v="Bristow, G. R."/>
    <x v="343"/>
    <x v="1"/>
    <n v="12"/>
    <n v="12"/>
    <x v="31"/>
    <x v="3"/>
    <x v="0"/>
    <x v="0"/>
    <s v="W"/>
    <n v="38"/>
    <x v="3"/>
    <s v="Country"/>
    <x v="207"/>
    <s v="New ground"/>
    <n v="400"/>
    <s v="from L. Assylum"/>
  </r>
  <r>
    <s v="5-1871"/>
    <s v="Britt, Louisa"/>
    <x v="344"/>
    <x v="11"/>
    <n v="11"/>
    <n v="22"/>
    <x v="1"/>
    <x v="1"/>
    <x v="0"/>
    <x v="1"/>
    <s v="B"/>
    <n v="7"/>
    <x v="4"/>
    <s v="City"/>
    <x v="188"/>
    <s v="Central"/>
    <s v="old grave"/>
    <m/>
  </r>
  <r>
    <s v="5-1865"/>
    <s v="Britt, Martha"/>
    <x v="344"/>
    <x v="0"/>
    <n v="6"/>
    <n v="27"/>
    <x v="3"/>
    <x v="2"/>
    <x v="0"/>
    <x v="1"/>
    <s v="W"/>
    <n v="55"/>
    <x v="0"/>
    <s v="City"/>
    <x v="17"/>
    <s v="Central"/>
    <s v="200p"/>
    <s v="opsit F. K. Zollicoffer Lot"/>
  </r>
  <r>
    <s v="4-1859"/>
    <s v="Brittle, George"/>
    <x v="345"/>
    <x v="10"/>
    <n v="2"/>
    <n v="11"/>
    <x v="33"/>
    <x v="3"/>
    <x v="0"/>
    <x v="0"/>
    <s v="W"/>
    <n v="42"/>
    <x v="0"/>
    <s v="Country"/>
    <x v="36"/>
    <s v="Maple"/>
    <s v="lot"/>
    <m/>
  </r>
  <r>
    <s v="5-1868"/>
    <s v="Britton, Richard"/>
    <x v="346"/>
    <x v="1"/>
    <n v="12"/>
    <n v="1"/>
    <x v="34"/>
    <x v="2"/>
    <x v="0"/>
    <x v="0"/>
    <s v="W"/>
    <n v="42"/>
    <x v="0"/>
    <s v="City"/>
    <x v="21"/>
    <s v="Oak"/>
    <s v="lot"/>
    <m/>
  </r>
  <r>
    <s v="4-1860"/>
    <s v="Britton, John S."/>
    <x v="346"/>
    <x v="4"/>
    <n v="4"/>
    <n v="16"/>
    <x v="21"/>
    <x v="2"/>
    <x v="0"/>
    <x v="0"/>
    <s v="W"/>
    <n v="47"/>
    <x v="0"/>
    <s v="City"/>
    <x v="208"/>
    <s v="Maple"/>
    <s v="200p"/>
    <s v="a Silver Smith"/>
  </r>
  <r>
    <s v="5-1868"/>
    <s v="Britton, Louis"/>
    <x v="346"/>
    <x v="11"/>
    <n v="11"/>
    <n v="1"/>
    <x v="34"/>
    <x v="2"/>
    <x v="0"/>
    <x v="0"/>
    <s v="B"/>
    <n v="60"/>
    <x v="0"/>
    <s v="City"/>
    <x v="21"/>
    <s v="Old Grave"/>
    <s v="lot"/>
    <s v="Grooms $6.00"/>
  </r>
  <r>
    <s v="4-1854"/>
    <s v="Broadaway, James"/>
    <x v="347"/>
    <x v="0"/>
    <n v="6"/>
    <n v="13"/>
    <x v="15"/>
    <x v="3"/>
    <x v="0"/>
    <x v="0"/>
    <s v="W"/>
    <n v="21"/>
    <x v="2"/>
    <s v="City"/>
    <x v="209"/>
    <s v="Maple"/>
    <s v="200p"/>
    <s v="a rail road hand"/>
  </r>
  <r>
    <s v="4-1852"/>
    <s v="Brock, Claricy"/>
    <x v="348"/>
    <x v="8"/>
    <n v="8"/>
    <n v="31"/>
    <x v="8"/>
    <x v="3"/>
    <x v="0"/>
    <x v="1"/>
    <s v="W"/>
    <s v="n/a"/>
    <x v="1"/>
    <s v="City"/>
    <x v="26"/>
    <s v="New Ground"/>
    <s v="pauper"/>
    <s v="settled with to this date Agst 31 1852, Corporation"/>
  </r>
  <r>
    <s v="5-1873"/>
    <s v="Brocks, Mrs."/>
    <x v="349"/>
    <x v="10"/>
    <n v="2"/>
    <n v="10"/>
    <x v="25"/>
    <x v="1"/>
    <x v="0"/>
    <x v="1"/>
    <s v="W"/>
    <s v="n/a"/>
    <x v="1"/>
    <s v="City"/>
    <x v="11"/>
    <s v="Central"/>
    <s v="old grave"/>
    <s v="St. Vincent Hospital"/>
  </r>
  <r>
    <s v="5-1862"/>
    <s v="Brockway, Richard H."/>
    <x v="350"/>
    <x v="7"/>
    <n v="3"/>
    <n v="31"/>
    <x v="14"/>
    <x v="2"/>
    <x v="0"/>
    <x v="0"/>
    <s v="W"/>
    <n v="42"/>
    <x v="0"/>
    <s v="City"/>
    <x v="2"/>
    <s v="Pine"/>
    <s v="lot"/>
    <m/>
  </r>
  <r>
    <s v="4-1853"/>
    <s v="Brodie, Henry"/>
    <x v="351"/>
    <x v="10"/>
    <n v="2"/>
    <n v="16"/>
    <x v="56"/>
    <x v="3"/>
    <x v="0"/>
    <x v="0"/>
    <s v="W"/>
    <n v="10"/>
    <x v="4"/>
    <s v="South Nashville"/>
    <x v="0"/>
    <s v="Family"/>
    <s v="lot"/>
    <s v="son of Dr. Brodie"/>
  </r>
  <r>
    <s v="4-1860"/>
    <s v="Brog, Catharine"/>
    <x v="352"/>
    <x v="1"/>
    <n v="12"/>
    <n v="14"/>
    <x v="21"/>
    <x v="2"/>
    <x v="0"/>
    <x v="1"/>
    <s v="W"/>
    <n v="35"/>
    <x v="3"/>
    <s v="City"/>
    <x v="19"/>
    <s v="Maple"/>
    <s v="200p"/>
    <m/>
  </r>
  <r>
    <s v="5-1865"/>
    <s v="Brooker, Enoch"/>
    <x v="353"/>
    <x v="2"/>
    <n v="5"/>
    <n v="14"/>
    <x v="3"/>
    <x v="2"/>
    <x v="0"/>
    <x v="0"/>
    <s v="B"/>
    <n v="22"/>
    <x v="2"/>
    <s v="City"/>
    <x v="2"/>
    <s v="Negro lot"/>
    <s v="200p"/>
    <s v="f. m. c."/>
  </r>
  <r>
    <s v="5-1865"/>
    <s v="Brooker, Alloway, f.m.c."/>
    <x v="353"/>
    <x v="9"/>
    <n v="1"/>
    <n v="1"/>
    <x v="3"/>
    <x v="2"/>
    <x v="0"/>
    <x v="0"/>
    <s v="B"/>
    <n v="42"/>
    <x v="0"/>
    <s v="City"/>
    <x v="75"/>
    <s v="Negro lot"/>
    <s v="200p"/>
    <s v="f. m. c."/>
  </r>
  <r>
    <s v="5-1867"/>
    <s v="Brookley, Richard"/>
    <x v="354"/>
    <x v="2"/>
    <n v="5"/>
    <n v="5"/>
    <x v="22"/>
    <x v="2"/>
    <x v="0"/>
    <x v="0"/>
    <s v="B"/>
    <n v="25"/>
    <x v="2"/>
    <s v="City"/>
    <x v="11"/>
    <s v="Negro lot"/>
    <s v="old grave"/>
    <s v="f. m. c."/>
  </r>
  <r>
    <s v="4-1859"/>
    <s v="Brooks, John B."/>
    <x v="355"/>
    <x v="1"/>
    <n v="12"/>
    <n v="7"/>
    <x v="33"/>
    <x v="3"/>
    <x v="0"/>
    <x v="0"/>
    <s v="W"/>
    <n v="6"/>
    <x v="4"/>
    <s v="City"/>
    <x v="108"/>
    <s v="Maple"/>
    <s v="lot"/>
    <m/>
  </r>
  <r>
    <s v="4-1857"/>
    <s v="Brooks, Christianna, Miss"/>
    <x v="355"/>
    <x v="11"/>
    <n v="11"/>
    <n v="25"/>
    <x v="30"/>
    <x v="3"/>
    <x v="0"/>
    <x v="1"/>
    <s v="W"/>
    <n v="13"/>
    <x v="4"/>
    <s v="City"/>
    <x v="166"/>
    <s v="Oak"/>
    <s v="lot"/>
    <s v="daughter of Christopher Brooks, Dec."/>
  </r>
  <r>
    <s v="4-1846"/>
    <s v="Brooks, C. M."/>
    <x v="355"/>
    <x v="1"/>
    <n v="12"/>
    <n v="9"/>
    <x v="44"/>
    <x v="0"/>
    <x v="0"/>
    <x v="0"/>
    <s v="W"/>
    <n v="19"/>
    <x v="2"/>
    <s v="City"/>
    <x v="26"/>
    <s v="Oak"/>
    <n v="200"/>
    <m/>
  </r>
  <r>
    <s v="6B"/>
    <s v="Brooks, Emma, Mrs."/>
    <x v="355"/>
    <x v="6"/>
    <n v="9"/>
    <n v="5"/>
    <x v="45"/>
    <x v="4"/>
    <x v="1"/>
    <x v="1"/>
    <s v="W"/>
    <n v="36"/>
    <x v="3"/>
    <s v="City"/>
    <x v="36"/>
    <s v="Maple &amp; Walnut"/>
    <s v="lot"/>
    <s v="wife of G. R. Brooks, Parrish lot"/>
  </r>
  <r>
    <s v="5-1865"/>
    <s v="Brooks, Nancy F."/>
    <x v="355"/>
    <x v="8"/>
    <n v="8"/>
    <n v="23"/>
    <x v="3"/>
    <x v="2"/>
    <x v="0"/>
    <x v="1"/>
    <s v="W"/>
    <n v="40"/>
    <x v="3"/>
    <s v="City"/>
    <x v="21"/>
    <s v="Turnpike"/>
    <s v="lot"/>
    <s v="on John Curleys Lot corner Turnpike Mulbery"/>
  </r>
  <r>
    <s v="5-1865"/>
    <s v="Brooks, Martha Ann"/>
    <x v="355"/>
    <x v="10"/>
    <n v="2"/>
    <n v="5"/>
    <x v="3"/>
    <x v="2"/>
    <x v="0"/>
    <x v="1"/>
    <s v="W"/>
    <n v="55"/>
    <x v="0"/>
    <s v="City"/>
    <x v="79"/>
    <s v="Central"/>
    <s v="200p"/>
    <m/>
  </r>
  <r>
    <s v="5-1865"/>
    <s v="Brooks, William"/>
    <x v="355"/>
    <x v="1"/>
    <n v="12"/>
    <n v="31"/>
    <x v="3"/>
    <x v="2"/>
    <x v="0"/>
    <x v="0"/>
    <s v="W"/>
    <n v="60"/>
    <x v="0"/>
    <s v="State Hospital"/>
    <x v="119"/>
    <m/>
    <m/>
    <s v="from State Hospitle"/>
  </r>
  <r>
    <s v="5-1873"/>
    <s v="Brooks, A. L., Mrs."/>
    <x v="355"/>
    <x v="0"/>
    <n v="6"/>
    <n v="17"/>
    <x v="25"/>
    <x v="1"/>
    <x v="0"/>
    <x v="1"/>
    <s v="W"/>
    <n v="66"/>
    <x v="5"/>
    <s v="City"/>
    <x v="7"/>
    <s v="Oak"/>
    <s v="lot"/>
    <s v="not paid"/>
  </r>
  <r>
    <s v="4-1848"/>
    <s v="Brooks, Wm."/>
    <x v="355"/>
    <x v="11"/>
    <n v="11"/>
    <n v="17"/>
    <x v="4"/>
    <x v="0"/>
    <x v="0"/>
    <x v="0"/>
    <s v="W"/>
    <n v="77"/>
    <x v="5"/>
    <s v="City"/>
    <x v="210"/>
    <s v="Poplar box"/>
    <s v="lot"/>
    <s v="Farther of Capt. Brooks"/>
  </r>
  <r>
    <s v="4-1854"/>
    <s v="Brooks, Christopher"/>
    <x v="355"/>
    <x v="0"/>
    <n v="6"/>
    <n v="20"/>
    <x v="15"/>
    <x v="3"/>
    <x v="0"/>
    <x v="0"/>
    <s v="W"/>
    <n v="79"/>
    <x v="5"/>
    <s v="City"/>
    <x v="211"/>
    <s v="Oak"/>
    <s v="lot"/>
    <m/>
  </r>
  <r>
    <s v="4-1848"/>
    <s v="Brooks, A. H."/>
    <x v="355"/>
    <x v="7"/>
    <n v="3"/>
    <n v="20"/>
    <x v="4"/>
    <x v="0"/>
    <x v="0"/>
    <x v="0"/>
    <s v="W"/>
    <s v="n/a"/>
    <x v="1"/>
    <s v="City"/>
    <x v="26"/>
    <s v="Poplar box"/>
    <s v="lot"/>
    <s v="son of Capt. M. D. F. H. Brooks"/>
  </r>
  <r>
    <s v="6B"/>
    <s v="Brooks, Katie"/>
    <x v="355"/>
    <x v="1"/>
    <n v="12"/>
    <n v="18"/>
    <x v="11"/>
    <x v="4"/>
    <x v="1"/>
    <x v="1"/>
    <s v="W"/>
    <s v="n/a"/>
    <x v="1"/>
    <s v="Tenn"/>
    <x v="98"/>
    <s v="Central"/>
    <s v="lot"/>
    <s v="box paid, grave on Chandlers lot"/>
  </r>
  <r>
    <s v="6B"/>
    <s v="Brooks, Willie E."/>
    <x v="355"/>
    <x v="7"/>
    <n v="3"/>
    <n v="16"/>
    <x v="55"/>
    <x v="4"/>
    <x v="1"/>
    <x v="0"/>
    <s v="W"/>
    <s v="n/a"/>
    <x v="1"/>
    <s v="City"/>
    <x v="41"/>
    <s v="Maple"/>
    <s v="lot"/>
    <s v="box paid, grave on Parrish lot"/>
  </r>
  <r>
    <s v="5-1873"/>
    <s v="Brotherton, John"/>
    <x v="356"/>
    <x v="5"/>
    <n v="10"/>
    <n v="24"/>
    <x v="25"/>
    <x v="1"/>
    <x v="0"/>
    <x v="0"/>
    <s v="W"/>
    <n v="36"/>
    <x v="3"/>
    <s v="City"/>
    <x v="2"/>
    <s v="Pine"/>
    <s v="lot"/>
    <m/>
  </r>
  <r>
    <s v="5-1873"/>
    <s v="Brotherton, Priscilla, Mrs."/>
    <x v="356"/>
    <x v="0"/>
    <n v="6"/>
    <n v="26"/>
    <x v="25"/>
    <x v="1"/>
    <x v="0"/>
    <x v="1"/>
    <s v="W"/>
    <n v="43"/>
    <x v="0"/>
    <s v="City"/>
    <x v="7"/>
    <s v="City Avenue Ex."/>
    <s v="old grave"/>
    <s v="not paid-Papendale will settle"/>
  </r>
  <r>
    <s v="4-1851"/>
    <s v="Brown, John R."/>
    <x v="357"/>
    <x v="4"/>
    <n v="4"/>
    <n v="19"/>
    <x v="31"/>
    <x v="3"/>
    <x v="0"/>
    <x v="0"/>
    <s v="B"/>
    <n v="1"/>
    <x v="4"/>
    <s v="City"/>
    <x v="123"/>
    <s v="Poplar"/>
    <n v="50"/>
    <s v="son of James Brown, free"/>
  </r>
  <r>
    <s v="4-1850"/>
    <s v="Brown, E. G."/>
    <x v="357"/>
    <x v="3"/>
    <n v="7"/>
    <n v="2"/>
    <x v="9"/>
    <x v="3"/>
    <x v="0"/>
    <x v="0"/>
    <s v="W"/>
    <n v="3"/>
    <x v="4"/>
    <s v="City"/>
    <x v="7"/>
    <s v="Old ground"/>
    <s v="lot"/>
    <s v="son of B. H. Brown"/>
  </r>
  <r>
    <s v="4-1858"/>
    <s v="Brown, Saml. S."/>
    <x v="357"/>
    <x v="7"/>
    <n v="3"/>
    <n v="31"/>
    <x v="10"/>
    <x v="3"/>
    <x v="0"/>
    <x v="0"/>
    <s v="W"/>
    <n v="3"/>
    <x v="4"/>
    <s v="City"/>
    <x v="41"/>
    <s v="Pine"/>
    <s v="lot"/>
    <s v="son of Joseph G. Brown"/>
  </r>
  <r>
    <s v="5-1869"/>
    <s v="Brown, Tommy"/>
    <x v="357"/>
    <x v="5"/>
    <n v="10"/>
    <n v="18"/>
    <x v="40"/>
    <x v="2"/>
    <x v="0"/>
    <x v="0"/>
    <s v="B"/>
    <n v="3"/>
    <x v="4"/>
    <s v="City"/>
    <x v="5"/>
    <s v="Old Yard"/>
    <m/>
    <m/>
  </r>
  <r>
    <s v="4-1852"/>
    <s v="Brown, J. A."/>
    <x v="357"/>
    <x v="3"/>
    <n v="7"/>
    <n v="6"/>
    <x v="8"/>
    <x v="3"/>
    <x v="0"/>
    <x v="1"/>
    <s v="W"/>
    <n v="4"/>
    <x v="4"/>
    <s v="City"/>
    <x v="26"/>
    <s v="New ground"/>
    <s v="pauper"/>
    <m/>
  </r>
  <r>
    <s v="4-1851"/>
    <s v="Brown, S. L.,Jnr."/>
    <x v="357"/>
    <x v="4"/>
    <n v="4"/>
    <n v="27"/>
    <x v="31"/>
    <x v="3"/>
    <x v="0"/>
    <x v="0"/>
    <s v="W"/>
    <n v="5"/>
    <x v="4"/>
    <s v="City"/>
    <x v="108"/>
    <s v="Walnut box"/>
    <n v="50"/>
    <s v="son of S. L. Brown"/>
  </r>
  <r>
    <s v="5-1867"/>
    <s v="Brown, William"/>
    <x v="357"/>
    <x v="10"/>
    <n v="2"/>
    <n v="9"/>
    <x v="22"/>
    <x v="2"/>
    <x v="0"/>
    <x v="0"/>
    <s v="B"/>
    <n v="5"/>
    <x v="4"/>
    <s v="City"/>
    <x v="36"/>
    <s v="Negro lot"/>
    <s v="100p"/>
    <s v="free of color"/>
  </r>
  <r>
    <s v="4-1857"/>
    <s v="Brown, Ann B."/>
    <x v="357"/>
    <x v="1"/>
    <n v="12"/>
    <n v="23"/>
    <x v="30"/>
    <x v="3"/>
    <x v="0"/>
    <x v="1"/>
    <s v="W"/>
    <n v="6"/>
    <x v="4"/>
    <s v="City"/>
    <x v="41"/>
    <s v="Central"/>
    <s v="lot"/>
    <s v="daughter of John Brown"/>
  </r>
  <r>
    <s v="5-1864"/>
    <s v="Brown, Harriett"/>
    <x v="357"/>
    <x v="6"/>
    <n v="9"/>
    <n v="17"/>
    <x v="32"/>
    <x v="2"/>
    <x v="0"/>
    <x v="1"/>
    <s v="W"/>
    <n v="6"/>
    <x v="4"/>
    <s v="City"/>
    <x v="212"/>
    <s v="Pauper"/>
    <s v="lot"/>
    <m/>
  </r>
  <r>
    <s v="4-1858"/>
    <s v="Brown, Mary C."/>
    <x v="357"/>
    <x v="4"/>
    <n v="4"/>
    <n v="12"/>
    <x v="10"/>
    <x v="3"/>
    <x v="0"/>
    <x v="1"/>
    <s v="W"/>
    <n v="6"/>
    <x v="4"/>
    <s v="City"/>
    <x v="41"/>
    <s v="Pine"/>
    <s v="lot"/>
    <s v="child of Joseph G. Brown"/>
  </r>
  <r>
    <s v="4-1846"/>
    <s v="Brown, P. A."/>
    <x v="357"/>
    <x v="5"/>
    <n v="10"/>
    <n v="17"/>
    <x v="44"/>
    <x v="0"/>
    <x v="0"/>
    <x v="1"/>
    <s v="B"/>
    <n v="7"/>
    <x v="4"/>
    <s v="City"/>
    <x v="26"/>
    <s v="Poplar"/>
    <n v="100"/>
    <s v="daughter of Tempey Brown Do."/>
  </r>
  <r>
    <s v="5-1867"/>
    <s v="Brown, T."/>
    <x v="357"/>
    <x v="0"/>
    <n v="6"/>
    <n v="17"/>
    <x v="22"/>
    <x v="2"/>
    <x v="0"/>
    <x v="0"/>
    <s v="W"/>
    <n v="7"/>
    <x v="4"/>
    <s v="City"/>
    <x v="43"/>
    <s v="Pine"/>
    <s v="lot"/>
    <s v="son of Joseph Brown, Dec"/>
  </r>
  <r>
    <s v="6B"/>
    <s v="Brown, George W."/>
    <x v="357"/>
    <x v="2"/>
    <n v="5"/>
    <n v="11"/>
    <x v="11"/>
    <x v="4"/>
    <x v="1"/>
    <x v="0"/>
    <s v="W"/>
    <n v="8"/>
    <x v="4"/>
    <s v="City"/>
    <x v="69"/>
    <s v="Maple"/>
    <s v="lot"/>
    <s v="box paid, grave on George Harsh lot"/>
  </r>
  <r>
    <s v="4-1850"/>
    <s v="Brown, S. J."/>
    <x v="357"/>
    <x v="3"/>
    <n v="7"/>
    <n v="21"/>
    <x v="9"/>
    <x v="3"/>
    <x v="0"/>
    <x v="0"/>
    <s v="W"/>
    <n v="8"/>
    <x v="4"/>
    <s v="City"/>
    <x v="7"/>
    <s v="New ground"/>
    <n v="100"/>
    <s v="child of Eli Brown"/>
  </r>
  <r>
    <s v="4-1850"/>
    <s v="Brown, E. W., Miss"/>
    <x v="357"/>
    <x v="2"/>
    <n v="5"/>
    <n v="23"/>
    <x v="9"/>
    <x v="3"/>
    <x v="0"/>
    <x v="1"/>
    <s v="W"/>
    <n v="9"/>
    <x v="4"/>
    <s v="City"/>
    <x v="8"/>
    <s v="Magnolia"/>
    <s v="lot"/>
    <s v="brick, daughter of J. P. W. Brown"/>
  </r>
  <r>
    <s v="4-1853"/>
    <s v="Brown, Percy"/>
    <x v="357"/>
    <x v="0"/>
    <n v="6"/>
    <n v="13"/>
    <x v="56"/>
    <x v="3"/>
    <x v="0"/>
    <x v="0"/>
    <s v="W"/>
    <n v="10"/>
    <x v="4"/>
    <s v="City"/>
    <x v="213"/>
    <s v="Campbells"/>
    <s v="lot"/>
    <s v="son of Pearcy Brown, deceased"/>
  </r>
  <r>
    <s v="5-1870"/>
    <s v="Brown, Camp"/>
    <x v="357"/>
    <x v="4"/>
    <n v="4"/>
    <n v="1"/>
    <x v="2"/>
    <x v="1"/>
    <x v="0"/>
    <x v="0"/>
    <s v="B"/>
    <n v="11"/>
    <x v="4"/>
    <s v="City"/>
    <x v="42"/>
    <s v="Old Yard"/>
    <m/>
    <m/>
  </r>
  <r>
    <s v="5-1865"/>
    <s v="Brown, George"/>
    <x v="357"/>
    <x v="8"/>
    <n v="8"/>
    <n v="3"/>
    <x v="3"/>
    <x v="2"/>
    <x v="0"/>
    <x v="0"/>
    <s v="B"/>
    <n v="12"/>
    <x v="4"/>
    <s v="City"/>
    <x v="36"/>
    <s v="Negro lot"/>
    <s v="100p"/>
    <s v="free of color"/>
  </r>
  <r>
    <s v="5-1867"/>
    <s v="Brown, Adri"/>
    <x v="357"/>
    <x v="2"/>
    <n v="5"/>
    <n v="22"/>
    <x v="22"/>
    <x v="2"/>
    <x v="0"/>
    <x v="1"/>
    <s v="B"/>
    <n v="13"/>
    <x v="4"/>
    <s v="City"/>
    <x v="2"/>
    <s v="Negro lot"/>
    <s v="200p"/>
    <s v="free of color"/>
  </r>
  <r>
    <s v="5-1868"/>
    <s v="Brown, Sarah"/>
    <x v="357"/>
    <x v="4"/>
    <n v="4"/>
    <n v="12"/>
    <x v="34"/>
    <x v="2"/>
    <x v="0"/>
    <x v="1"/>
    <s v="B"/>
    <n v="14"/>
    <x v="4"/>
    <s v="City"/>
    <x v="4"/>
    <s v="Old Yard"/>
    <m/>
    <m/>
  </r>
  <r>
    <s v="5-1867"/>
    <s v="Brown, Emner"/>
    <x v="357"/>
    <x v="0"/>
    <n v="6"/>
    <n v="30"/>
    <x v="22"/>
    <x v="2"/>
    <x v="0"/>
    <x v="1"/>
    <s v="B"/>
    <n v="15"/>
    <x v="4"/>
    <s v="City"/>
    <x v="2"/>
    <s v="Negro lot"/>
    <s v="old grave"/>
    <s v="free of color"/>
  </r>
  <r>
    <s v="6B"/>
    <s v="Brown, Matie G."/>
    <x v="357"/>
    <x v="7"/>
    <n v="3"/>
    <n v="15"/>
    <x v="55"/>
    <x v="4"/>
    <x v="1"/>
    <x v="1"/>
    <s v="W"/>
    <n v="16"/>
    <x v="4"/>
    <s v="City"/>
    <x v="123"/>
    <s v="Central"/>
    <s v="lot"/>
    <s v="box paid, grave on Reed lot"/>
  </r>
  <r>
    <s v="5-1867"/>
    <s v="Brown, James"/>
    <x v="357"/>
    <x v="10"/>
    <n v="2"/>
    <n v="16"/>
    <x v="22"/>
    <x v="2"/>
    <x v="0"/>
    <x v="0"/>
    <s v="B"/>
    <n v="17"/>
    <x v="4"/>
    <s v="City"/>
    <x v="2"/>
    <s v="Negro lot"/>
    <s v="200p"/>
    <s v="f. m. c."/>
  </r>
  <r>
    <s v="6B"/>
    <s v="Brown, M. G."/>
    <x v="357"/>
    <x v="4"/>
    <n v="4"/>
    <n v="6"/>
    <x v="37"/>
    <x v="4"/>
    <x v="1"/>
    <x v="1"/>
    <s v="W"/>
    <n v="18"/>
    <x v="4"/>
    <s v="City"/>
    <x v="36"/>
    <s v="Central"/>
    <s v="lot"/>
    <s v="box paid, grave on ----------- lot"/>
  </r>
  <r>
    <s v="5-1881"/>
    <s v="Brown, M. G."/>
    <x v="357"/>
    <x v="4"/>
    <n v="4"/>
    <n v="6"/>
    <x v="37"/>
    <x v="4"/>
    <x v="1"/>
    <x v="1"/>
    <s v="W"/>
    <n v="18"/>
    <x v="4"/>
    <s v="City"/>
    <x v="36"/>
    <s v="Central"/>
    <s v="lot"/>
    <s v="box paid, grave on lot"/>
  </r>
  <r>
    <s v="5-1865"/>
    <s v="Brown, Lolly"/>
    <x v="357"/>
    <x v="0"/>
    <n v="6"/>
    <n v="15"/>
    <x v="3"/>
    <x v="2"/>
    <x v="0"/>
    <x v="1"/>
    <s v="W"/>
    <n v="19"/>
    <x v="2"/>
    <s v="City"/>
    <x v="195"/>
    <s v="Cherry"/>
    <s v="pauper"/>
    <m/>
  </r>
  <r>
    <s v="4-1851"/>
    <s v="Brown, Elizabeth"/>
    <x v="357"/>
    <x v="7"/>
    <n v="3"/>
    <n v="23"/>
    <x v="31"/>
    <x v="3"/>
    <x v="0"/>
    <x v="1"/>
    <s v="B"/>
    <n v="20"/>
    <x v="2"/>
    <s v="City"/>
    <x v="42"/>
    <s v="Poplar"/>
    <n v="200"/>
    <s v="daughter of Moses Brown, free"/>
  </r>
  <r>
    <s v="5-1866"/>
    <s v="Brown, Molley"/>
    <x v="357"/>
    <x v="6"/>
    <n v="9"/>
    <n v="29"/>
    <x v="7"/>
    <x v="2"/>
    <x v="0"/>
    <x v="1"/>
    <s v="B"/>
    <n v="20"/>
    <x v="2"/>
    <s v="City"/>
    <x v="7"/>
    <s v="Negro lot"/>
    <s v="pauper"/>
    <s v="f. w. c."/>
  </r>
  <r>
    <s v="5-1879"/>
    <s v="Brown, Nettie, Miss"/>
    <x v="357"/>
    <x v="0"/>
    <n v="6"/>
    <n v="8"/>
    <x v="23"/>
    <x v="1"/>
    <x v="0"/>
    <x v="1"/>
    <s v="W"/>
    <n v="21"/>
    <x v="2"/>
    <s v="City"/>
    <x v="4"/>
    <s v="Central"/>
    <s v="lot"/>
    <s v="brickwork pd, David Reads lot"/>
  </r>
  <r>
    <s v="5-1866"/>
    <s v="Brown, Rachal"/>
    <x v="357"/>
    <x v="7"/>
    <n v="3"/>
    <n v="28"/>
    <x v="7"/>
    <x v="2"/>
    <x v="0"/>
    <x v="1"/>
    <s v="B"/>
    <n v="21"/>
    <x v="2"/>
    <s v="City"/>
    <x v="2"/>
    <s v="Poplar"/>
    <s v="200p"/>
    <s v="f. m. c."/>
  </r>
  <r>
    <s v="6B"/>
    <s v="Brown, Alonzo"/>
    <x v="357"/>
    <x v="2"/>
    <n v="5"/>
    <m/>
    <x v="55"/>
    <x v="4"/>
    <x v="1"/>
    <x v="0"/>
    <s v="W"/>
    <n v="22"/>
    <x v="2"/>
    <s v="County"/>
    <x v="2"/>
    <s v="Central"/>
    <s v="lot"/>
    <s v="box paid, grave on O. Hunt lot"/>
  </r>
  <r>
    <s v="5-1866"/>
    <s v="Brown, Jane"/>
    <x v="357"/>
    <x v="3"/>
    <n v="7"/>
    <n v="17"/>
    <x v="7"/>
    <x v="2"/>
    <x v="0"/>
    <x v="1"/>
    <s v="B"/>
    <n v="22"/>
    <x v="2"/>
    <s v="City"/>
    <x v="36"/>
    <s v="Negro lot"/>
    <s v="pauper"/>
    <s v="f. w. c."/>
  </r>
  <r>
    <s v="5-1866"/>
    <s v="Brown, Sarah E., Mrs."/>
    <x v="357"/>
    <x v="5"/>
    <n v="10"/>
    <n v="3"/>
    <x v="7"/>
    <x v="2"/>
    <x v="0"/>
    <x v="1"/>
    <s v="W"/>
    <n v="22"/>
    <x v="2"/>
    <s v="City"/>
    <x v="17"/>
    <s v="Magnolia"/>
    <s v="lot"/>
    <s v="from Silma Ala, Magnolia Avenu South End"/>
  </r>
  <r>
    <s v="4-1852"/>
    <s v="Brown, J.W., Mrs."/>
    <x v="357"/>
    <x v="5"/>
    <n v="10"/>
    <n v="27"/>
    <x v="8"/>
    <x v="3"/>
    <x v="0"/>
    <x v="1"/>
    <s v="W"/>
    <n v="23"/>
    <x v="2"/>
    <s v="City"/>
    <x v="41"/>
    <m/>
    <m/>
    <s v="Box, wife of G. B. Brown"/>
  </r>
  <r>
    <s v="5-1861"/>
    <s v="Brown, Mary"/>
    <x v="357"/>
    <x v="1"/>
    <n v="12"/>
    <n v="5"/>
    <x v="24"/>
    <x v="2"/>
    <x v="0"/>
    <x v="1"/>
    <s v="W"/>
    <n v="23"/>
    <x v="2"/>
    <s v="City"/>
    <x v="44"/>
    <s v="rose"/>
    <s v="lot"/>
    <m/>
  </r>
  <r>
    <s v="4-1849"/>
    <s v="Brown, Ryley"/>
    <x v="357"/>
    <x v="11"/>
    <n v="11"/>
    <n v="23"/>
    <x v="0"/>
    <x v="0"/>
    <x v="0"/>
    <x v="0"/>
    <s v="W"/>
    <n v="23"/>
    <x v="2"/>
    <s v="Country"/>
    <x v="0"/>
    <s v="New ground"/>
    <n v="400"/>
    <s v="from Assylum"/>
  </r>
  <r>
    <s v="4-1858"/>
    <s v="Brown, W. D."/>
    <x v="357"/>
    <x v="4"/>
    <n v="4"/>
    <n v="5"/>
    <x v="10"/>
    <x v="3"/>
    <x v="0"/>
    <x v="0"/>
    <s v="W"/>
    <n v="23"/>
    <x v="2"/>
    <s v="City"/>
    <x v="214"/>
    <s v="Gulley"/>
    <s v="lot"/>
    <s v="William Johnsons Lot"/>
  </r>
  <r>
    <s v="5-1866"/>
    <s v="Brown, Jack"/>
    <x v="357"/>
    <x v="3"/>
    <n v="7"/>
    <n v="16"/>
    <x v="7"/>
    <x v="2"/>
    <x v="0"/>
    <x v="0"/>
    <s v="B"/>
    <n v="25"/>
    <x v="2"/>
    <s v="City"/>
    <x v="11"/>
    <s v="Negro lot"/>
    <s v="pauper"/>
    <s v="f. m. c."/>
  </r>
  <r>
    <s v="4-1848"/>
    <s v="Brown, E.I."/>
    <x v="357"/>
    <x v="3"/>
    <n v="7"/>
    <n v="31"/>
    <x v="4"/>
    <x v="0"/>
    <x v="0"/>
    <x v="0"/>
    <s v="W"/>
    <n v="26"/>
    <x v="3"/>
    <s v="City"/>
    <x v="8"/>
    <s v="Central"/>
    <s v="pauper"/>
    <s v="from Louis Co. - a soldier"/>
  </r>
  <r>
    <s v="5-1865"/>
    <s v="Brown, Martha"/>
    <x v="357"/>
    <x v="2"/>
    <n v="5"/>
    <n v="31"/>
    <x v="3"/>
    <x v="2"/>
    <x v="0"/>
    <x v="1"/>
    <s v="B"/>
    <n v="26"/>
    <x v="3"/>
    <s v="City"/>
    <x v="71"/>
    <s v="Negro lot"/>
    <s v="200p"/>
    <s v="f. w. c."/>
  </r>
  <r>
    <s v="5-1861"/>
    <s v="Brown, Edward, f.m.c."/>
    <x v="357"/>
    <x v="11"/>
    <n v="11"/>
    <n v="7"/>
    <x v="24"/>
    <x v="2"/>
    <x v="0"/>
    <x v="0"/>
    <s v="B"/>
    <n v="27"/>
    <x v="3"/>
    <s v="City"/>
    <x v="215"/>
    <s v="Negro lot"/>
    <s v="pauper"/>
    <m/>
  </r>
  <r>
    <s v="4-1849"/>
    <s v="Brown, Mary, Mrs."/>
    <x v="357"/>
    <x v="4"/>
    <n v="4"/>
    <n v="1"/>
    <x v="0"/>
    <x v="0"/>
    <x v="0"/>
    <x v="1"/>
    <s v="W"/>
    <n v="27"/>
    <x v="3"/>
    <s v="Country"/>
    <x v="0"/>
    <s v="Central box"/>
    <s v="lot"/>
    <s v="wife of Joseph P. Brown"/>
  </r>
  <r>
    <s v="5-1869"/>
    <s v="Brown, Anzleng Line"/>
    <x v="357"/>
    <x v="7"/>
    <n v="3"/>
    <n v="22"/>
    <x v="40"/>
    <x v="2"/>
    <x v="0"/>
    <x v="1"/>
    <s v="D"/>
    <n v="28"/>
    <x v="3"/>
    <s v="City"/>
    <x v="216"/>
    <s v="lot 81"/>
    <m/>
    <m/>
  </r>
  <r>
    <s v="4-1853"/>
    <s v="Brown, J. B., Mrs."/>
    <x v="357"/>
    <x v="4"/>
    <n v="4"/>
    <n v="18"/>
    <x v="56"/>
    <x v="3"/>
    <x v="0"/>
    <x v="1"/>
    <s v="W"/>
    <n v="28"/>
    <x v="3"/>
    <s v="City"/>
    <x v="2"/>
    <s v="Family"/>
    <s v="lot"/>
    <s v="wife of Jos. P. Brown"/>
  </r>
  <r>
    <s v="5-1861"/>
    <s v="Brown, Benjamine F."/>
    <x v="357"/>
    <x v="10"/>
    <n v="2"/>
    <n v="17"/>
    <x v="24"/>
    <x v="2"/>
    <x v="0"/>
    <x v="0"/>
    <s v="W"/>
    <n v="30"/>
    <x v="3"/>
    <s v="City"/>
    <x v="217"/>
    <s v="Central"/>
    <s v="200p"/>
    <s v="a member of Smiley Lodge No. 90 IOOF"/>
  </r>
  <r>
    <s v="5-1873"/>
    <s v="Brown, Hulda"/>
    <x v="357"/>
    <x v="0"/>
    <n v="6"/>
    <n v="14"/>
    <x v="25"/>
    <x v="1"/>
    <x v="0"/>
    <x v="1"/>
    <s v="B"/>
    <n v="30"/>
    <x v="3"/>
    <s v="City"/>
    <x v="12"/>
    <s v="Central"/>
    <s v="old grave"/>
    <m/>
  </r>
  <r>
    <s v="5-1862"/>
    <s v="Brown, Kate"/>
    <x v="357"/>
    <x v="0"/>
    <n v="6"/>
    <n v="12"/>
    <x v="14"/>
    <x v="2"/>
    <x v="0"/>
    <x v="1"/>
    <s v="W"/>
    <n v="30"/>
    <x v="3"/>
    <s v="City"/>
    <x v="218"/>
    <s v="Magnolia"/>
    <s v="pauper"/>
    <m/>
  </r>
  <r>
    <s v="5-1861"/>
    <s v="Brown, Mathew"/>
    <x v="357"/>
    <x v="0"/>
    <n v="6"/>
    <n v="13"/>
    <x v="24"/>
    <x v="2"/>
    <x v="0"/>
    <x v="0"/>
    <s v="W"/>
    <n v="30"/>
    <x v="3"/>
    <s v="City"/>
    <x v="11"/>
    <s v="Cherry"/>
    <s v="pauper"/>
    <m/>
  </r>
  <r>
    <s v="5-1867"/>
    <s v="Brown, Andrew"/>
    <x v="357"/>
    <x v="8"/>
    <n v="8"/>
    <n v="2"/>
    <x v="22"/>
    <x v="2"/>
    <x v="0"/>
    <x v="0"/>
    <s v="B"/>
    <n v="31"/>
    <x v="3"/>
    <s v="City"/>
    <x v="2"/>
    <s v="Negro lot"/>
    <s v="old grave"/>
    <m/>
  </r>
  <r>
    <s v="5-1867"/>
    <s v="Brown, Elizabeth, Mrs."/>
    <x v="357"/>
    <x v="3"/>
    <n v="7"/>
    <n v="29"/>
    <x v="22"/>
    <x v="2"/>
    <x v="0"/>
    <x v="1"/>
    <s v="W"/>
    <n v="31"/>
    <x v="3"/>
    <s v="City"/>
    <x v="219"/>
    <s v="Mulbery"/>
    <s v="lot"/>
    <s v="on Mrs. Tuckers Lot"/>
  </r>
  <r>
    <s v="4-1850"/>
    <s v="Brown, A. P., Mrs."/>
    <x v="357"/>
    <x v="0"/>
    <n v="6"/>
    <n v="25"/>
    <x v="9"/>
    <x v="3"/>
    <x v="0"/>
    <x v="1"/>
    <s v="W"/>
    <n v="33"/>
    <x v="3"/>
    <s v="City"/>
    <x v="7"/>
    <s v="Magnolia"/>
    <s v="pauper"/>
    <s v="wife of N. Brown, deceased, ordered by Chandler"/>
  </r>
  <r>
    <s v="5-1863"/>
    <s v="Brown, Isaack, f.m.c."/>
    <x v="357"/>
    <x v="9"/>
    <n v="1"/>
    <n v="9"/>
    <x v="5"/>
    <x v="2"/>
    <x v="0"/>
    <x v="0"/>
    <s v="B"/>
    <n v="33"/>
    <x v="3"/>
    <s v="City"/>
    <x v="17"/>
    <s v="Negro lot"/>
    <s v="200p"/>
    <m/>
  </r>
  <r>
    <s v="4-1850"/>
    <s v="Brown, J. P. W."/>
    <x v="357"/>
    <x v="2"/>
    <n v="5"/>
    <n v="3"/>
    <x v="9"/>
    <x v="3"/>
    <x v="0"/>
    <x v="0"/>
    <s v="W"/>
    <n v="33"/>
    <x v="3"/>
    <s v="City"/>
    <x v="8"/>
    <s v="Magnolia"/>
    <s v="lot"/>
    <s v="brick vault"/>
  </r>
  <r>
    <s v="5-1866"/>
    <s v="Brown, John"/>
    <x v="357"/>
    <x v="7"/>
    <n v="3"/>
    <n v="19"/>
    <x v="7"/>
    <x v="2"/>
    <x v="0"/>
    <x v="0"/>
    <s v="B"/>
    <n v="33"/>
    <x v="3"/>
    <s v="City"/>
    <x v="1"/>
    <s v="Negro lot"/>
    <s v="old grave"/>
    <s v="free of color"/>
  </r>
  <r>
    <s v="5-1870"/>
    <s v="Brown, Luly A., Miss"/>
    <x v="357"/>
    <x v="4"/>
    <n v="4"/>
    <n v="12"/>
    <x v="2"/>
    <x v="1"/>
    <x v="0"/>
    <x v="1"/>
    <s v="W"/>
    <n v="33"/>
    <x v="3"/>
    <s v="City"/>
    <x v="34"/>
    <s v="Central"/>
    <s v="lot"/>
    <m/>
  </r>
  <r>
    <s v="4-1855"/>
    <s v="Brown, Finley"/>
    <x v="357"/>
    <x v="3"/>
    <n v="7"/>
    <n v="15"/>
    <x v="26"/>
    <x v="3"/>
    <x v="0"/>
    <x v="0"/>
    <s v="W"/>
    <n v="34"/>
    <x v="3"/>
    <s v="City"/>
    <x v="4"/>
    <s v="Cherry"/>
    <s v="pauper"/>
    <s v="from Hospital"/>
  </r>
  <r>
    <s v="4-1853"/>
    <s v="Brown, Charlotte, Mrs."/>
    <x v="357"/>
    <x v="0"/>
    <n v="6"/>
    <n v="13"/>
    <x v="56"/>
    <x v="3"/>
    <x v="0"/>
    <x v="1"/>
    <s v="W"/>
    <n v="35"/>
    <x v="3"/>
    <s v="City"/>
    <x v="70"/>
    <s v="Family"/>
    <s v="lot"/>
    <s v="wife of Jas. Brown"/>
  </r>
  <r>
    <s v="4-1858"/>
    <s v="Brown, John"/>
    <x v="357"/>
    <x v="1"/>
    <n v="12"/>
    <n v="26"/>
    <x v="10"/>
    <x v="3"/>
    <x v="0"/>
    <x v="0"/>
    <s v="W"/>
    <n v="35"/>
    <x v="3"/>
    <s v="City"/>
    <x v="2"/>
    <s v="Cherry"/>
    <s v="pauper"/>
    <m/>
  </r>
  <r>
    <s v="5-1861"/>
    <s v="Brown, Joseph G."/>
    <x v="357"/>
    <x v="9"/>
    <n v="1"/>
    <n v="2"/>
    <x v="24"/>
    <x v="2"/>
    <x v="0"/>
    <x v="0"/>
    <s v="W"/>
    <n v="35"/>
    <x v="3"/>
    <s v="City"/>
    <x v="17"/>
    <s v="PIne"/>
    <s v="lot"/>
    <m/>
  </r>
  <r>
    <s v="5-1866"/>
    <s v="Brown, Samuel"/>
    <x v="357"/>
    <x v="6"/>
    <n v="9"/>
    <n v="3"/>
    <x v="7"/>
    <x v="2"/>
    <x v="0"/>
    <x v="0"/>
    <s v="B"/>
    <n v="35"/>
    <x v="3"/>
    <s v="City"/>
    <x v="7"/>
    <s v="Negro lot"/>
    <s v="pauper"/>
    <s v="f. m. c."/>
  </r>
  <r>
    <s v="5-1864"/>
    <s v="Brown, Delley Ann"/>
    <x v="357"/>
    <x v="7"/>
    <n v="3"/>
    <n v="8"/>
    <x v="32"/>
    <x v="2"/>
    <x v="0"/>
    <x v="1"/>
    <s v="B"/>
    <n v="36"/>
    <x v="3"/>
    <s v="City"/>
    <x v="36"/>
    <s v="Negro lot"/>
    <s v="200p"/>
    <s v="f. w. c."/>
  </r>
  <r>
    <s v="6B"/>
    <s v="Brown, Nettie, Miss"/>
    <x v="357"/>
    <x v="7"/>
    <n v="3"/>
    <n v="9"/>
    <x v="36"/>
    <x v="5"/>
    <x v="1"/>
    <x v="1"/>
    <s v="W"/>
    <n v="37"/>
    <x v="3"/>
    <s v="County"/>
    <x v="119"/>
    <s v="Central"/>
    <s v="lot"/>
    <s v="grave on J. P. Brown lot"/>
  </r>
  <r>
    <s v="5-1878"/>
    <s v="Brown, S. E., Mrs."/>
    <x v="357"/>
    <x v="4"/>
    <n v="4"/>
    <n v="16"/>
    <x v="13"/>
    <x v="1"/>
    <x v="0"/>
    <x v="1"/>
    <s v="W"/>
    <n v="37"/>
    <x v="3"/>
    <s v="City"/>
    <x v="21"/>
    <s v="Central"/>
    <s v="lot"/>
    <s v="bp, wife of R. P. Brown"/>
  </r>
  <r>
    <s v="5-1868"/>
    <s v="Brown, Edwin"/>
    <x v="357"/>
    <x v="7"/>
    <n v="3"/>
    <n v="25"/>
    <x v="34"/>
    <x v="2"/>
    <x v="0"/>
    <x v="0"/>
    <s v="B"/>
    <n v="38"/>
    <x v="3"/>
    <s v="City"/>
    <x v="4"/>
    <s v="Old Grave"/>
    <m/>
    <m/>
  </r>
  <r>
    <s v="4-1858"/>
    <s v="Brown, Mary"/>
    <x v="357"/>
    <x v="5"/>
    <n v="10"/>
    <n v="18"/>
    <x v="10"/>
    <x v="3"/>
    <x v="0"/>
    <x v="1"/>
    <s v="W"/>
    <n v="38"/>
    <x v="3"/>
    <s v="City"/>
    <x v="203"/>
    <s v="Oak"/>
    <s v="lot"/>
    <m/>
  </r>
  <r>
    <s v="5-1865"/>
    <s v="Brown, John"/>
    <x v="357"/>
    <x v="2"/>
    <n v="5"/>
    <n v="10"/>
    <x v="3"/>
    <x v="2"/>
    <x v="0"/>
    <x v="0"/>
    <s v="B"/>
    <n v="39"/>
    <x v="3"/>
    <s v="City"/>
    <x v="5"/>
    <s v="Poplar"/>
    <s v="lot"/>
    <s v="free of color"/>
  </r>
  <r>
    <s v="5-1870"/>
    <s v="Brown, S. T., Mrs."/>
    <x v="357"/>
    <x v="1"/>
    <n v="12"/>
    <n v="26"/>
    <x v="2"/>
    <x v="1"/>
    <x v="0"/>
    <x v="1"/>
    <s v="W"/>
    <n v="39"/>
    <x v="3"/>
    <s v="City"/>
    <x v="2"/>
    <s v="Central"/>
    <s v="lot"/>
    <s v="wife of R. R. Brown"/>
  </r>
  <r>
    <s v="5-1866"/>
    <s v="Brown, Charles"/>
    <x v="357"/>
    <x v="6"/>
    <n v="9"/>
    <n v="26"/>
    <x v="7"/>
    <x v="2"/>
    <x v="0"/>
    <x v="0"/>
    <s v="B"/>
    <n v="40"/>
    <x v="3"/>
    <s v="City"/>
    <x v="7"/>
    <s v="Negro lot"/>
    <s v="pauper"/>
    <s v="f. m. c."/>
  </r>
  <r>
    <s v="4-1852"/>
    <s v="Brown, Eli"/>
    <x v="357"/>
    <x v="4"/>
    <n v="4"/>
    <n v="26"/>
    <x v="8"/>
    <x v="3"/>
    <x v="0"/>
    <x v="0"/>
    <s v="W"/>
    <n v="40"/>
    <x v="3"/>
    <s v="City"/>
    <x v="2"/>
    <s v="New ground"/>
    <s v="lot"/>
    <s v="wishes a lot"/>
  </r>
  <r>
    <s v="5-1862"/>
    <s v="Brown, Elizabeth, Mrs."/>
    <x v="357"/>
    <x v="7"/>
    <n v="3"/>
    <n v="12"/>
    <x v="14"/>
    <x v="2"/>
    <x v="0"/>
    <x v="1"/>
    <s v="W"/>
    <n v="40"/>
    <x v="3"/>
    <s v="City"/>
    <x v="220"/>
    <s v="Walnut"/>
    <s v="lot"/>
    <m/>
  </r>
  <r>
    <s v="4-1854"/>
    <s v="Brown, Robert, f.m.c."/>
    <x v="357"/>
    <x v="5"/>
    <n v="10"/>
    <n v="8"/>
    <x v="15"/>
    <x v="3"/>
    <x v="0"/>
    <x v="0"/>
    <s v="B"/>
    <n v="40"/>
    <x v="3"/>
    <s v="City"/>
    <x v="8"/>
    <s v="Negro Ground"/>
    <s v="200p"/>
    <s v="free man"/>
  </r>
  <r>
    <s v="5-1865"/>
    <s v="Brown, Wesley"/>
    <x v="357"/>
    <x v="1"/>
    <n v="12"/>
    <n v="9"/>
    <x v="3"/>
    <x v="2"/>
    <x v="0"/>
    <x v="0"/>
    <s v="B"/>
    <n v="40"/>
    <x v="3"/>
    <s v="City"/>
    <x v="2"/>
    <s v="Negro lot"/>
    <s v="old grave"/>
    <s v="f. m. c."/>
  </r>
  <r>
    <s v="6B"/>
    <s v="Brown, Johanna, Mrs."/>
    <x v="357"/>
    <x v="0"/>
    <n v="6"/>
    <n v="1"/>
    <x v="85"/>
    <x v="5"/>
    <x v="1"/>
    <x v="1"/>
    <s v="W"/>
    <n v="41"/>
    <x v="0"/>
    <s v="City"/>
    <x v="11"/>
    <s v="Central"/>
    <s v="lot"/>
    <s v="grave on Baucome lot"/>
  </r>
  <r>
    <s v="4-1856"/>
    <s v="Brown, Harriet"/>
    <x v="357"/>
    <x v="11"/>
    <n v="11"/>
    <n v="21"/>
    <x v="12"/>
    <x v="3"/>
    <x v="0"/>
    <x v="1"/>
    <s v="W"/>
    <n v="42"/>
    <x v="0"/>
    <s v="City"/>
    <x v="36"/>
    <s v="Maple"/>
    <s v="lot"/>
    <m/>
  </r>
  <r>
    <s v="5-1868"/>
    <s v="Brown, William K."/>
    <x v="357"/>
    <x v="0"/>
    <n v="6"/>
    <n v="18"/>
    <x v="34"/>
    <x v="2"/>
    <x v="0"/>
    <x v="0"/>
    <s v="W"/>
    <n v="42"/>
    <x v="0"/>
    <s v="City"/>
    <x v="21"/>
    <s v="Central"/>
    <s v="Hurts lot"/>
    <s v="Hurts Lot $6.70"/>
  </r>
  <r>
    <s v="5-1865"/>
    <s v="Brown, Geo. B."/>
    <x v="357"/>
    <x v="9"/>
    <n v="1"/>
    <n v="5"/>
    <x v="3"/>
    <x v="2"/>
    <x v="0"/>
    <x v="0"/>
    <s v="W"/>
    <n v="43"/>
    <x v="0"/>
    <s v="City"/>
    <x v="55"/>
    <m/>
    <s v="lot"/>
    <m/>
  </r>
  <r>
    <s v="4-1850"/>
    <s v="Brown, Bartlett"/>
    <x v="357"/>
    <x v="2"/>
    <n v="5"/>
    <n v="26"/>
    <x v="9"/>
    <x v="3"/>
    <x v="0"/>
    <x v="0"/>
    <s v="B"/>
    <n v="45"/>
    <x v="0"/>
    <s v="City"/>
    <x v="42"/>
    <s v="Poplar"/>
    <n v="200"/>
    <s v="free"/>
  </r>
  <r>
    <s v="6B"/>
    <s v="Brown, F. A."/>
    <x v="357"/>
    <x v="4"/>
    <n v="4"/>
    <n v="7"/>
    <x v="85"/>
    <x v="5"/>
    <x v="1"/>
    <x v="0"/>
    <s v="W"/>
    <n v="45"/>
    <x v="0"/>
    <s v="City"/>
    <x v="4"/>
    <s v="Central"/>
    <s v="lot"/>
    <s v="grave on Chas Hammens lot"/>
  </r>
  <r>
    <s v="4-1856"/>
    <s v="Brown, Henry"/>
    <x v="357"/>
    <x v="3"/>
    <n v="7"/>
    <n v="18"/>
    <x v="12"/>
    <x v="3"/>
    <x v="0"/>
    <x v="0"/>
    <s v="W"/>
    <n v="45"/>
    <x v="0"/>
    <s v="City"/>
    <x v="34"/>
    <s v="North"/>
    <s v="lot"/>
    <s v="an enginener on N &amp; C RR"/>
  </r>
  <r>
    <s v="4-1847"/>
    <s v="Brown, Jack"/>
    <x v="357"/>
    <x v="5"/>
    <n v="10"/>
    <n v="24"/>
    <x v="39"/>
    <x v="0"/>
    <x v="0"/>
    <x v="0"/>
    <s v="B"/>
    <n v="45"/>
    <x v="0"/>
    <s v="Country"/>
    <x v="8"/>
    <s v="Poplar"/>
    <n v="400"/>
    <s v="free man of colour"/>
  </r>
  <r>
    <s v="5-1870"/>
    <s v="Brown, P."/>
    <x v="357"/>
    <x v="7"/>
    <n v="3"/>
    <n v="31"/>
    <x v="2"/>
    <x v="1"/>
    <x v="0"/>
    <x v="0"/>
    <s v="B"/>
    <n v="45"/>
    <x v="0"/>
    <s v="City"/>
    <x v="2"/>
    <m/>
    <s v="old grave"/>
    <m/>
  </r>
  <r>
    <s v="5-1875"/>
    <s v="Brown, Rose"/>
    <x v="357"/>
    <x v="2"/>
    <n v="5"/>
    <n v="2"/>
    <x v="49"/>
    <x v="1"/>
    <x v="0"/>
    <x v="1"/>
    <s v="B"/>
    <n v="45"/>
    <x v="0"/>
    <s v="City"/>
    <x v="4"/>
    <s v="Cherry"/>
    <s v="lot"/>
    <s v="vp,aid, Danl Sutton lot"/>
  </r>
  <r>
    <s v="5-1865"/>
    <s v="Brown, Jeff"/>
    <x v="357"/>
    <x v="7"/>
    <n v="3"/>
    <n v="31"/>
    <x v="3"/>
    <x v="2"/>
    <x v="0"/>
    <x v="0"/>
    <s v="B"/>
    <n v="50"/>
    <x v="0"/>
    <s v="City"/>
    <x v="66"/>
    <s v="Negro lot"/>
    <n v="200"/>
    <m/>
  </r>
  <r>
    <s v="4-1853"/>
    <s v="Brown, Samuel"/>
    <x v="357"/>
    <x v="3"/>
    <n v="7"/>
    <n v="16"/>
    <x v="56"/>
    <x v="3"/>
    <x v="0"/>
    <x v="0"/>
    <s v="B"/>
    <n v="50"/>
    <x v="0"/>
    <s v="City"/>
    <x v="8"/>
    <s v="Negro Ground"/>
    <m/>
    <s v="free man coloured"/>
  </r>
  <r>
    <s v="5-1867"/>
    <s v="Brown, Margret"/>
    <x v="357"/>
    <x v="10"/>
    <n v="2"/>
    <n v="16"/>
    <x v="22"/>
    <x v="2"/>
    <x v="0"/>
    <x v="1"/>
    <s v="B"/>
    <n v="52"/>
    <x v="0"/>
    <s v="City"/>
    <x v="42"/>
    <s v="Negro lot"/>
    <s v="200p"/>
    <s v="f. w. c."/>
  </r>
  <r>
    <s v="5-1864"/>
    <s v="Brown, Catherine E."/>
    <x v="357"/>
    <x v="9"/>
    <n v="1"/>
    <n v="30"/>
    <x v="32"/>
    <x v="2"/>
    <x v="0"/>
    <x v="1"/>
    <s v="W"/>
    <n v="54"/>
    <x v="0"/>
    <s v="City"/>
    <x v="126"/>
    <s v="Magnolia"/>
    <s v="lot"/>
    <s v="wife of Benj. Brown"/>
  </r>
  <r>
    <s v="5-1865"/>
    <s v="Brown, William"/>
    <x v="357"/>
    <x v="2"/>
    <n v="5"/>
    <n v="15"/>
    <x v="3"/>
    <x v="2"/>
    <x v="0"/>
    <x v="0"/>
    <s v="W"/>
    <n v="54"/>
    <x v="0"/>
    <s v="City"/>
    <x v="17"/>
    <s v="Central"/>
    <s v="200p"/>
    <m/>
  </r>
  <r>
    <s v="5-1875"/>
    <s v="Brown, John"/>
    <x v="357"/>
    <x v="1"/>
    <n v="12"/>
    <n v="2"/>
    <x v="49"/>
    <x v="1"/>
    <x v="0"/>
    <x v="0"/>
    <s v="W"/>
    <n v="55"/>
    <x v="0"/>
    <s v="County"/>
    <x v="74"/>
    <s v="Central"/>
    <s v="lot"/>
    <s v="bp, Daivd Reads lot"/>
  </r>
  <r>
    <s v="4-1855"/>
    <s v="Brown, John B."/>
    <x v="357"/>
    <x v="6"/>
    <n v="9"/>
    <n v="14"/>
    <x v="26"/>
    <x v="3"/>
    <x v="0"/>
    <x v="0"/>
    <s v="W"/>
    <n v="56"/>
    <x v="0"/>
    <s v="City"/>
    <x v="0"/>
    <s v="Poplar"/>
    <s v="lot"/>
    <m/>
  </r>
  <r>
    <s v="4-1846"/>
    <s v="Brown, John"/>
    <x v="357"/>
    <x v="11"/>
    <n v="11"/>
    <n v="27"/>
    <x v="44"/>
    <x v="0"/>
    <x v="0"/>
    <x v="0"/>
    <s v="B"/>
    <n v="58"/>
    <x v="0"/>
    <s v="City"/>
    <x v="221"/>
    <s v="Poplar"/>
    <n v="200"/>
    <s v="a freeman of colour"/>
  </r>
  <r>
    <s v="6B"/>
    <s v="Brown, Martha E."/>
    <x v="357"/>
    <x v="9"/>
    <n v="1"/>
    <n v="12"/>
    <x v="19"/>
    <x v="4"/>
    <x v="1"/>
    <x v="1"/>
    <s v="W"/>
    <n v="58"/>
    <x v="0"/>
    <s v="City"/>
    <x v="174"/>
    <s v="Central"/>
    <s v="lot"/>
    <s v="box paid, grave on David Reed lot"/>
  </r>
  <r>
    <s v="5-1867"/>
    <s v="Brown, Daniel"/>
    <x v="357"/>
    <x v="8"/>
    <n v="8"/>
    <n v="12"/>
    <x v="22"/>
    <x v="2"/>
    <x v="0"/>
    <x v="0"/>
    <s v="B"/>
    <n v="60"/>
    <x v="0"/>
    <s v="City"/>
    <x v="222"/>
    <s v="Churry"/>
    <s v="lot"/>
    <s v="free of color"/>
  </r>
  <r>
    <s v="6B"/>
    <s v="Brown, Randell"/>
    <x v="357"/>
    <x v="4"/>
    <n v="4"/>
    <n v="28"/>
    <x v="55"/>
    <x v="4"/>
    <x v="1"/>
    <x v="0"/>
    <s v="B"/>
    <n v="62"/>
    <x v="0"/>
    <s v="City"/>
    <x v="13"/>
    <s v="Oak Near Western"/>
    <s v="lot"/>
    <s v="box paid, grave on R. Brown lot"/>
  </r>
  <r>
    <s v="5-1864"/>
    <s v="Brown, Catherin"/>
    <x v="357"/>
    <x v="6"/>
    <n v="9"/>
    <n v="19"/>
    <x v="32"/>
    <x v="2"/>
    <x v="0"/>
    <x v="1"/>
    <s v="W"/>
    <n v="64"/>
    <x v="0"/>
    <s v="City"/>
    <x v="223"/>
    <s v="Central"/>
    <s v="200p"/>
    <m/>
  </r>
  <r>
    <s v="5-1872"/>
    <s v="Brown, Mary, A., Mrs."/>
    <x v="357"/>
    <x v="8"/>
    <n v="8"/>
    <n v="20"/>
    <x v="42"/>
    <x v="1"/>
    <x v="0"/>
    <x v="1"/>
    <s v="W"/>
    <n v="64"/>
    <x v="0"/>
    <s v="City"/>
    <x v="2"/>
    <s v="Central"/>
    <s v="lot"/>
    <s v="on Samul Hill lot"/>
  </r>
  <r>
    <s v="5-1865"/>
    <s v="Brown, Albert"/>
    <x v="357"/>
    <x v="5"/>
    <n v="10"/>
    <n v="22"/>
    <x v="3"/>
    <x v="2"/>
    <x v="0"/>
    <x v="0"/>
    <s v="B"/>
    <n v="65"/>
    <x v="5"/>
    <s v="City"/>
    <x v="21"/>
    <s v="Negro lot"/>
    <s v="old grave"/>
    <s v="f. m. c."/>
  </r>
  <r>
    <s v="6B"/>
    <s v="Brown, Sallie, Mrs."/>
    <x v="357"/>
    <x v="4"/>
    <n v="4"/>
    <n v="4"/>
    <x v="98"/>
    <x v="9"/>
    <x v="1"/>
    <x v="1"/>
    <s v="B"/>
    <n v="65"/>
    <x v="5"/>
    <s v="City"/>
    <x v="55"/>
    <s v="West End South of Oak"/>
    <s v="lot"/>
    <s v="grave on the Brown lot"/>
  </r>
  <r>
    <s v="4-1855"/>
    <s v="Brown, Squrine, fmc"/>
    <x v="357"/>
    <x v="2"/>
    <n v="5"/>
    <n v="28"/>
    <x v="26"/>
    <x v="3"/>
    <x v="0"/>
    <x v="0"/>
    <s v="B"/>
    <n v="65"/>
    <x v="5"/>
    <s v="City"/>
    <x v="36"/>
    <s v="Negro Ground"/>
    <s v="200p"/>
    <s v="free man Col'd."/>
  </r>
  <r>
    <s v="5-1865"/>
    <s v="Brown, Thomas H."/>
    <x v="357"/>
    <x v="10"/>
    <n v="2"/>
    <n v="7"/>
    <x v="3"/>
    <x v="2"/>
    <x v="0"/>
    <x v="0"/>
    <s v="W"/>
    <n v="65"/>
    <x v="5"/>
    <s v="City"/>
    <x v="0"/>
    <s v="Central"/>
    <s v="200p"/>
    <m/>
  </r>
  <r>
    <s v="5-1876"/>
    <s v="Brown, B. Y."/>
    <x v="357"/>
    <x v="8"/>
    <n v="8"/>
    <n v="17"/>
    <x v="38"/>
    <x v="1"/>
    <x v="0"/>
    <x v="0"/>
    <s v="W"/>
    <n v="67"/>
    <x v="5"/>
    <s v="City"/>
    <x v="11"/>
    <s v="Central"/>
    <s v="lot"/>
    <s v="bp, Hummer lot"/>
  </r>
  <r>
    <s v="5-1862"/>
    <s v="Brown, Jane, f.w.c."/>
    <x v="357"/>
    <x v="7"/>
    <n v="3"/>
    <n v="2"/>
    <x v="14"/>
    <x v="2"/>
    <x v="0"/>
    <x v="1"/>
    <s v="B"/>
    <n v="70"/>
    <x v="5"/>
    <s v="City"/>
    <x v="0"/>
    <s v="Negro lot"/>
    <s v="200p"/>
    <m/>
  </r>
  <r>
    <s v="5-1862"/>
    <s v="Brown, Mariah, f.w.c."/>
    <x v="357"/>
    <x v="6"/>
    <n v="9"/>
    <n v="16"/>
    <x v="14"/>
    <x v="2"/>
    <x v="0"/>
    <x v="1"/>
    <s v="B"/>
    <n v="75"/>
    <x v="5"/>
    <s v="City"/>
    <x v="36"/>
    <s v="Negro lot"/>
    <s v="old grave"/>
    <s v="f. w. c."/>
  </r>
  <r>
    <s v="5-1866"/>
    <s v="Brown, Anner"/>
    <x v="357"/>
    <x v="6"/>
    <n v="9"/>
    <n v="4"/>
    <x v="7"/>
    <x v="2"/>
    <x v="0"/>
    <x v="1"/>
    <s v="B"/>
    <n v="80"/>
    <x v="5"/>
    <s v="City"/>
    <x v="16"/>
    <s v="Negro lot"/>
    <s v="200p"/>
    <s v="f. w. c."/>
  </r>
  <r>
    <s v="6B"/>
    <s v="Brown, Judith, Mrs."/>
    <x v="357"/>
    <x v="9"/>
    <n v="1"/>
    <n v="4"/>
    <x v="51"/>
    <x v="8"/>
    <x v="3"/>
    <x v="1"/>
    <s v="W"/>
    <n v="84"/>
    <x v="5"/>
    <s v="Louisville, Ky"/>
    <x v="224"/>
    <s v="Pine"/>
    <m/>
    <s v="Brown lot"/>
  </r>
  <r>
    <s v="5-1871"/>
    <s v="Brown, Sallie, Mrs."/>
    <x v="357"/>
    <x v="4"/>
    <n v="4"/>
    <n v="9"/>
    <x v="1"/>
    <x v="1"/>
    <x v="0"/>
    <x v="1"/>
    <s v="W"/>
    <n v="85"/>
    <x v="5"/>
    <s v="City"/>
    <x v="2"/>
    <s v="Central"/>
    <s v="old grave"/>
    <m/>
  </r>
  <r>
    <s v="6B"/>
    <s v="Brown, Ann Mrs."/>
    <x v="357"/>
    <x v="4"/>
    <n v="4"/>
    <n v="19"/>
    <x v="62"/>
    <x v="9"/>
    <x v="1"/>
    <x v="1"/>
    <s v="W"/>
    <n v="88"/>
    <x v="5"/>
    <s v="City"/>
    <x v="16"/>
    <s v="Central &amp; Maple"/>
    <s v="lot"/>
    <s v="grave on Hummer &amp; Brown lot"/>
  </r>
  <r>
    <s v="5-1869"/>
    <s v="Brown, Anna"/>
    <x v="357"/>
    <x v="10"/>
    <n v="2"/>
    <n v="8"/>
    <x v="40"/>
    <x v="2"/>
    <x v="0"/>
    <x v="1"/>
    <s v="D"/>
    <n v="88"/>
    <x v="5"/>
    <s v="City"/>
    <x v="16"/>
    <s v="Old Ground"/>
    <m/>
    <s v="Native of Virginia"/>
  </r>
  <r>
    <s v="4-1848"/>
    <s v="Brown, James"/>
    <x v="357"/>
    <x v="5"/>
    <n v="10"/>
    <n v="15"/>
    <x v="4"/>
    <x v="0"/>
    <x v="0"/>
    <x v="0"/>
    <s v="B"/>
    <n v="93"/>
    <x v="5"/>
    <s v="City"/>
    <x v="16"/>
    <s v="Central"/>
    <n v="200"/>
    <s v="a freeman of colour"/>
  </r>
  <r>
    <s v="5-1869"/>
    <s v="Brown, John J."/>
    <x v="357"/>
    <x v="10"/>
    <n v="2"/>
    <n v="1"/>
    <x v="40"/>
    <x v="2"/>
    <x v="0"/>
    <x v="0"/>
    <s v="D"/>
    <s v="n/a"/>
    <x v="1"/>
    <s v="City"/>
    <x v="5"/>
    <s v="Old Ground"/>
    <m/>
    <m/>
  </r>
  <r>
    <s v="5-1869"/>
    <s v="Brown, Josiah"/>
    <x v="357"/>
    <x v="10"/>
    <n v="2"/>
    <n v="7"/>
    <x v="40"/>
    <x v="2"/>
    <x v="0"/>
    <x v="0"/>
    <s v="D"/>
    <s v="n/a"/>
    <x v="1"/>
    <s v="City"/>
    <x v="4"/>
    <s v="Old Ground"/>
    <m/>
    <m/>
  </r>
  <r>
    <s v="4-1849"/>
    <s v="Brown, Nicholas"/>
    <x v="357"/>
    <x v="0"/>
    <n v="6"/>
    <n v="15"/>
    <x v="0"/>
    <x v="0"/>
    <x v="0"/>
    <x v="0"/>
    <s v="W"/>
    <s v="n/a"/>
    <x v="1"/>
    <s v="City"/>
    <x v="7"/>
    <s v="Poplar"/>
    <n v="200"/>
    <s v="a plasterer by trade, worked with Wright"/>
  </r>
  <r>
    <s v="5-1873"/>
    <s v="Brown, Thos"/>
    <x v="357"/>
    <x v="0"/>
    <n v="6"/>
    <n v="9"/>
    <x v="25"/>
    <x v="1"/>
    <x v="0"/>
    <x v="0"/>
    <s v="B"/>
    <s v="n/a"/>
    <x v="1"/>
    <s v="City"/>
    <x v="7"/>
    <s v="Central"/>
    <s v="old grave"/>
    <m/>
  </r>
  <r>
    <s v="4-1850"/>
    <s v="Brown or Smith, Jacob"/>
    <x v="358"/>
    <x v="3"/>
    <n v="7"/>
    <n v="3"/>
    <x v="9"/>
    <x v="3"/>
    <x v="0"/>
    <x v="0"/>
    <s v="W"/>
    <n v="13"/>
    <x v="4"/>
    <s v="City"/>
    <x v="7"/>
    <s v="New ground"/>
    <n v="200"/>
    <s v="son of Nancy Brown"/>
  </r>
  <r>
    <s v="5-1864"/>
    <s v="Brownlow, Richard"/>
    <x v="359"/>
    <x v="3"/>
    <n v="7"/>
    <n v="9"/>
    <x v="32"/>
    <x v="2"/>
    <x v="0"/>
    <x v="0"/>
    <s v="B"/>
    <n v="40"/>
    <x v="3"/>
    <s v="City"/>
    <x v="75"/>
    <s v="Negro lot"/>
    <s v="old grave"/>
    <s v="f. m. c."/>
  </r>
  <r>
    <s v="4-1847"/>
    <s v="Brownlowe, Miss"/>
    <x v="360"/>
    <x v="5"/>
    <n v="10"/>
    <n v="13"/>
    <x v="39"/>
    <x v="0"/>
    <x v="0"/>
    <x v="1"/>
    <s v="W"/>
    <n v="7"/>
    <x v="4"/>
    <s v="City"/>
    <x v="225"/>
    <s v="Central"/>
    <n v="100"/>
    <s v="daughter of Mr. Brownlowe"/>
  </r>
  <r>
    <s v="4-1847"/>
    <s v="Brownlowe, William"/>
    <x v="360"/>
    <x v="10"/>
    <n v="2"/>
    <n v="14"/>
    <x v="39"/>
    <x v="0"/>
    <x v="0"/>
    <x v="0"/>
    <s v="B"/>
    <n v="45"/>
    <x v="0"/>
    <s v="City"/>
    <x v="226"/>
    <s v="Poplar"/>
    <n v="200"/>
    <s v="a freeman of colour"/>
  </r>
  <r>
    <s v="4-1860"/>
    <s v="Bruat, Eli"/>
    <x v="361"/>
    <x v="4"/>
    <n v="4"/>
    <n v="30"/>
    <x v="21"/>
    <x v="2"/>
    <x v="0"/>
    <x v="0"/>
    <s v="W"/>
    <n v="7"/>
    <x v="4"/>
    <s v="City"/>
    <x v="41"/>
    <s v="Maple"/>
    <s v="lot"/>
    <m/>
  </r>
  <r>
    <s v="6B"/>
    <s v="Bruce, Abbie"/>
    <x v="362"/>
    <x v="8"/>
    <n v="8"/>
    <n v="25"/>
    <x v="35"/>
    <x v="4"/>
    <x v="1"/>
    <x v="1"/>
    <m/>
    <n v="4"/>
    <x v="4"/>
    <s v="City"/>
    <x v="227"/>
    <s v="Magnolia"/>
    <s v="lot"/>
    <s v="box paid, grave on George Bruce"/>
  </r>
  <r>
    <s v="4-1852"/>
    <s v="Bruce, Francis"/>
    <x v="362"/>
    <x v="8"/>
    <n v="8"/>
    <n v="8"/>
    <x v="8"/>
    <x v="3"/>
    <x v="0"/>
    <x v="0"/>
    <s v="W"/>
    <n v="4"/>
    <x v="4"/>
    <s v="S. N."/>
    <x v="168"/>
    <s v="Poplar"/>
    <s v="pauper"/>
    <s v="son of M. Bruce"/>
  </r>
  <r>
    <s v="5-1873"/>
    <s v="Bruce, E. D."/>
    <x v="362"/>
    <x v="3"/>
    <n v="7"/>
    <n v="6"/>
    <x v="25"/>
    <x v="1"/>
    <x v="0"/>
    <x v="0"/>
    <s v="W"/>
    <n v="19"/>
    <x v="2"/>
    <s v="City"/>
    <x v="21"/>
    <s v="Central"/>
    <s v="lot"/>
    <s v="son of J. H. Bruce"/>
  </r>
  <r>
    <s v="4-1859"/>
    <s v="Bruce, Henry C."/>
    <x v="362"/>
    <x v="5"/>
    <n v="10"/>
    <n v="28"/>
    <x v="33"/>
    <x v="3"/>
    <x v="0"/>
    <x v="0"/>
    <s v="W"/>
    <n v="23"/>
    <x v="2"/>
    <s v="City"/>
    <x v="0"/>
    <s v="Turnpike"/>
    <s v="lot"/>
    <m/>
  </r>
  <r>
    <s v="4-1859"/>
    <s v="Bruce, Sarah C., Mrs."/>
    <x v="362"/>
    <x v="7"/>
    <n v="3"/>
    <n v="14"/>
    <x v="33"/>
    <x v="3"/>
    <x v="0"/>
    <x v="1"/>
    <s v="W"/>
    <n v="27"/>
    <x v="3"/>
    <s v="City"/>
    <x v="21"/>
    <s v="Magnolia"/>
    <s v="lot"/>
    <s v="wife of James Bruce"/>
  </r>
  <r>
    <s v="5-1875"/>
    <s v="Bruce, Jas R."/>
    <x v="362"/>
    <x v="0"/>
    <n v="6"/>
    <n v="4"/>
    <x v="49"/>
    <x v="1"/>
    <x v="0"/>
    <x v="0"/>
    <s v="W"/>
    <n v="44"/>
    <x v="0"/>
    <s v="City"/>
    <x v="228"/>
    <s v="Central"/>
    <s v="lot"/>
    <s v="b paid,"/>
  </r>
  <r>
    <s v="4-1856"/>
    <s v="Bruce, Rachel, f.w.c."/>
    <x v="362"/>
    <x v="9"/>
    <n v="1"/>
    <n v="26"/>
    <x v="12"/>
    <x v="3"/>
    <x v="0"/>
    <x v="1"/>
    <s v="B"/>
    <n v="52"/>
    <x v="0"/>
    <s v="City"/>
    <x v="193"/>
    <s v="Negro lot"/>
    <s v="200p"/>
    <s v="free woman Col'd."/>
  </r>
  <r>
    <s v="5-1881"/>
    <s v="Bruce, Catherine"/>
    <x v="362"/>
    <x v="9"/>
    <n v="1"/>
    <n v="24"/>
    <x v="37"/>
    <x v="4"/>
    <x v="1"/>
    <x v="1"/>
    <s v="W"/>
    <n v="56"/>
    <x v="0"/>
    <s v="City"/>
    <x v="2"/>
    <s v="Central"/>
    <s v="lot"/>
    <s v="box paid, grave on Sherwood lot"/>
  </r>
  <r>
    <s v="6B"/>
    <s v="Bruce, Cathrine"/>
    <x v="362"/>
    <x v="9"/>
    <n v="1"/>
    <n v="24"/>
    <x v="37"/>
    <x v="4"/>
    <x v="1"/>
    <x v="1"/>
    <s v="W"/>
    <n v="56"/>
    <x v="0"/>
    <s v="City"/>
    <x v="2"/>
    <s v="Central"/>
    <s v="lot"/>
    <s v="box paid, grave on Serwood lot"/>
  </r>
  <r>
    <s v="5-1866"/>
    <s v="Bruce, Bird"/>
    <x v="362"/>
    <x v="7"/>
    <n v="3"/>
    <n v="26"/>
    <x v="7"/>
    <x v="2"/>
    <x v="0"/>
    <x v="0"/>
    <s v="W"/>
    <n v="60"/>
    <x v="0"/>
    <s v="City"/>
    <x v="11"/>
    <s v="Mulbery Turnpike"/>
    <s v="lot"/>
    <m/>
  </r>
  <r>
    <s v="6B"/>
    <s v="Bruce, Geo W."/>
    <x v="362"/>
    <x v="10"/>
    <n v="2"/>
    <n v="26"/>
    <x v="72"/>
    <x v="5"/>
    <x v="1"/>
    <x v="0"/>
    <s v="W"/>
    <n v="68"/>
    <x v="5"/>
    <s v="City"/>
    <x v="0"/>
    <s v="Mulberry"/>
    <s v="lot"/>
    <s v="grave on Geo W. Bruce lot"/>
  </r>
  <r>
    <s v="6B"/>
    <s v="Bruce, Jas M."/>
    <x v="362"/>
    <x v="9"/>
    <n v="1"/>
    <n v="25"/>
    <x v="72"/>
    <x v="5"/>
    <x v="1"/>
    <x v="0"/>
    <s v="W"/>
    <n v="71"/>
    <x v="5"/>
    <s v="City"/>
    <x v="229"/>
    <s v="Magnolia Between Elm &amp; Mulberry"/>
    <s v="lot"/>
    <s v="grave on the Benneke lot"/>
  </r>
  <r>
    <s v="6B"/>
    <s v="Bruce, James"/>
    <x v="362"/>
    <x v="8"/>
    <n v="8"/>
    <n v="5"/>
    <x v="73"/>
    <x v="7"/>
    <x v="3"/>
    <x v="0"/>
    <s v="W"/>
    <n v="75"/>
    <x v="5"/>
    <s v="County"/>
    <x v="23"/>
    <s v="Magnlia"/>
    <m/>
    <s v="James Bruce grave on Bruce lot"/>
  </r>
  <r>
    <s v="5-1869"/>
    <s v="Bruce, Marey Ann"/>
    <x v="362"/>
    <x v="3"/>
    <n v="7"/>
    <n v="10"/>
    <x v="40"/>
    <x v="2"/>
    <x v="0"/>
    <x v="1"/>
    <s v="W"/>
    <s v="n/a"/>
    <x v="1"/>
    <s v="Park"/>
    <x v="5"/>
    <m/>
    <m/>
    <m/>
  </r>
  <r>
    <s v="4-1852"/>
    <s v="Bruce, Nathaniel"/>
    <x v="362"/>
    <x v="11"/>
    <n v="11"/>
    <n v="18"/>
    <x v="8"/>
    <x v="3"/>
    <x v="0"/>
    <x v="0"/>
    <s v="W"/>
    <s v="n/a"/>
    <x v="1"/>
    <s v="S. N."/>
    <x v="147"/>
    <s v="Poplar"/>
    <s v="pauper"/>
    <s v="son of A. Bruce"/>
  </r>
  <r>
    <s v="6B"/>
    <s v="Brunson, Willie A."/>
    <x v="363"/>
    <x v="11"/>
    <n v="11"/>
    <n v="30"/>
    <x v="11"/>
    <x v="4"/>
    <x v="1"/>
    <x v="1"/>
    <s v="W"/>
    <n v="32"/>
    <x v="3"/>
    <s v="Tenn"/>
    <x v="2"/>
    <s v="Oak"/>
    <s v="lot"/>
    <s v="box paid, grave on Wm Harmon lot"/>
  </r>
  <r>
    <s v="5-1878"/>
    <s v="Brunston, Robt S."/>
    <x v="364"/>
    <x v="1"/>
    <n v="12"/>
    <n v="29"/>
    <x v="13"/>
    <x v="1"/>
    <x v="0"/>
    <x v="0"/>
    <s v="W"/>
    <n v="33"/>
    <x v="3"/>
    <s v="City"/>
    <x v="2"/>
    <s v="Oak"/>
    <s v="lot"/>
    <s v="b pd"/>
  </r>
  <r>
    <s v="5-1863"/>
    <s v="Brunton, Elenora"/>
    <x v="365"/>
    <x v="7"/>
    <n v="3"/>
    <n v="7"/>
    <x v="5"/>
    <x v="2"/>
    <x v="0"/>
    <x v="1"/>
    <s v="W"/>
    <n v="30"/>
    <x v="3"/>
    <s v="City"/>
    <x v="2"/>
    <s v="Plum"/>
    <s v="lot"/>
    <m/>
  </r>
  <r>
    <s v="5-1862"/>
    <s v="Brunton, W. H."/>
    <x v="365"/>
    <x v="1"/>
    <n v="12"/>
    <n v="21"/>
    <x v="14"/>
    <x v="2"/>
    <x v="0"/>
    <x v="0"/>
    <s v="W"/>
    <n v="57"/>
    <x v="0"/>
    <s v="City"/>
    <x v="17"/>
    <s v="Plumb"/>
    <s v="lot"/>
    <m/>
  </r>
  <r>
    <s v="4-1848"/>
    <s v="Bryan, Mary M., Mrs."/>
    <x v="366"/>
    <x v="2"/>
    <n v="5"/>
    <n v="23"/>
    <x v="4"/>
    <x v="0"/>
    <x v="0"/>
    <x v="1"/>
    <s v="W"/>
    <n v="24"/>
    <x v="2"/>
    <s v="City"/>
    <x v="230"/>
    <s v="Willow brick"/>
    <s v="lot"/>
    <s v="wife of Col. William P. Bryan"/>
  </r>
  <r>
    <s v="4-1860"/>
    <s v="Bryan, Thomas J."/>
    <x v="366"/>
    <x v="11"/>
    <n v="11"/>
    <n v="18"/>
    <x v="21"/>
    <x v="2"/>
    <x v="0"/>
    <x v="0"/>
    <s v="W"/>
    <n v="24"/>
    <x v="2"/>
    <s v="City"/>
    <x v="17"/>
    <s v="Turnpike"/>
    <s v="200p"/>
    <s v="from Trap Hill, North Carolina"/>
  </r>
  <r>
    <s v="5-1865"/>
    <s v="Bryan, Zulina"/>
    <x v="366"/>
    <x v="9"/>
    <n v="1"/>
    <n v="25"/>
    <x v="3"/>
    <x v="2"/>
    <x v="0"/>
    <x v="1"/>
    <s v="W"/>
    <n v="35"/>
    <x v="3"/>
    <s v="City"/>
    <x v="2"/>
    <s v="Central"/>
    <s v="200p"/>
    <m/>
  </r>
  <r>
    <s v="4-1858"/>
    <s v="Bryant, Nancy A. L."/>
    <x v="367"/>
    <x v="10"/>
    <n v="2"/>
    <n v="19"/>
    <x v="10"/>
    <x v="3"/>
    <x v="0"/>
    <x v="1"/>
    <s v="W"/>
    <n v="5"/>
    <x v="4"/>
    <s v="City"/>
    <x v="41"/>
    <m/>
    <m/>
    <s v="to be taken to Mill Creek graveyard"/>
  </r>
  <r>
    <s v="5-1861"/>
    <s v="Bryant, Emily"/>
    <x v="367"/>
    <x v="10"/>
    <n v="2"/>
    <n v="9"/>
    <x v="24"/>
    <x v="2"/>
    <x v="0"/>
    <x v="1"/>
    <s v="W"/>
    <n v="8"/>
    <x v="4"/>
    <s v="City"/>
    <x v="61"/>
    <s v="Maple"/>
    <s v="100p"/>
    <m/>
  </r>
  <r>
    <s v="5-1861"/>
    <s v="Bryant, Elizabeth F."/>
    <x v="367"/>
    <x v="11"/>
    <n v="11"/>
    <n v="6"/>
    <x v="24"/>
    <x v="2"/>
    <x v="0"/>
    <x v="1"/>
    <s v="W"/>
    <n v="11"/>
    <x v="4"/>
    <s v="City"/>
    <x v="11"/>
    <s v="Maple"/>
    <n v="100"/>
    <m/>
  </r>
  <r>
    <s v="5-1867"/>
    <s v="Bryant, Abram"/>
    <x v="367"/>
    <x v="0"/>
    <n v="6"/>
    <n v="21"/>
    <x v="22"/>
    <x v="2"/>
    <x v="0"/>
    <x v="0"/>
    <s v="B"/>
    <n v="19"/>
    <x v="2"/>
    <s v="City"/>
    <x v="2"/>
    <s v="Negro lot"/>
    <s v="200p"/>
    <s v="free of color"/>
  </r>
  <r>
    <s v="5-1866"/>
    <s v="Bryant, A. W."/>
    <x v="367"/>
    <x v="7"/>
    <n v="3"/>
    <n v="13"/>
    <x v="7"/>
    <x v="2"/>
    <x v="0"/>
    <x v="0"/>
    <s v="W"/>
    <n v="28"/>
    <x v="3"/>
    <s v="City"/>
    <x v="2"/>
    <s v="Magnolia"/>
    <s v="old grave"/>
    <s v="back of Novells Lot"/>
  </r>
  <r>
    <s v="5-1866"/>
    <s v="Bryant, Casar"/>
    <x v="367"/>
    <x v="2"/>
    <n v="5"/>
    <n v="23"/>
    <x v="7"/>
    <x v="2"/>
    <x v="0"/>
    <x v="0"/>
    <s v="B"/>
    <n v="45"/>
    <x v="0"/>
    <s v="City"/>
    <x v="2"/>
    <s v="Negro lot"/>
    <s v="200p"/>
    <s v="f.m.c."/>
  </r>
  <r>
    <s v="4-1849"/>
    <s v="Bryant, H.T."/>
    <x v="367"/>
    <x v="6"/>
    <n v="9"/>
    <n v="10"/>
    <x v="0"/>
    <x v="0"/>
    <x v="0"/>
    <x v="0"/>
    <s v="W"/>
    <n v="46"/>
    <x v="0"/>
    <s v="City"/>
    <x v="26"/>
    <s v="Magnolia"/>
    <s v="pauper"/>
    <m/>
  </r>
  <r>
    <s v="5-1861"/>
    <s v="Bryant, Harriet"/>
    <x v="367"/>
    <x v="8"/>
    <n v="8"/>
    <n v="30"/>
    <x v="24"/>
    <x v="2"/>
    <x v="0"/>
    <x v="1"/>
    <s v="W"/>
    <n v="47"/>
    <x v="0"/>
    <s v="City"/>
    <x v="2"/>
    <s v="Magnolia"/>
    <s v="200p"/>
    <m/>
  </r>
  <r>
    <s v="5-1866"/>
    <s v="Bryant, Julia"/>
    <x v="367"/>
    <x v="4"/>
    <n v="4"/>
    <n v="28"/>
    <x v="7"/>
    <x v="2"/>
    <x v="0"/>
    <x v="1"/>
    <s v="B"/>
    <n v="50"/>
    <x v="0"/>
    <s v="City"/>
    <x v="42"/>
    <s v="Negro lot"/>
    <s v="200p"/>
    <s v="f. w. c."/>
  </r>
  <r>
    <s v="5-1866"/>
    <s v="Bryant, C. C."/>
    <x v="367"/>
    <x v="10"/>
    <n v="2"/>
    <n v="26"/>
    <x v="7"/>
    <x v="2"/>
    <x v="0"/>
    <x v="0"/>
    <s v="W"/>
    <n v="51"/>
    <x v="0"/>
    <s v="City"/>
    <x v="2"/>
    <m/>
    <m/>
    <m/>
  </r>
  <r>
    <s v="6B"/>
    <s v="Bryant, I. L."/>
    <x v="367"/>
    <x v="7"/>
    <n v="3"/>
    <n v="30"/>
    <x v="11"/>
    <x v="4"/>
    <x v="1"/>
    <x v="0"/>
    <s v="W"/>
    <n v="60"/>
    <x v="0"/>
    <s v="S. Carolina"/>
    <x v="2"/>
    <s v="Central"/>
    <s v="lot"/>
    <s v="box paid, grave on M. S. Combs lot"/>
  </r>
  <r>
    <s v="4-1854"/>
    <s v="Bryant, Lonon fw of c"/>
    <x v="367"/>
    <x v="0"/>
    <n v="6"/>
    <n v="12"/>
    <x v="15"/>
    <x v="3"/>
    <x v="0"/>
    <x v="0"/>
    <s v="B"/>
    <n v="60"/>
    <x v="0"/>
    <s v="City"/>
    <x v="7"/>
    <s v="Negro Ground"/>
    <s v="200p"/>
    <s v="f.m.c."/>
  </r>
  <r>
    <s v="4-1859"/>
    <s v="Bryant, Junah, f.w.c."/>
    <x v="367"/>
    <x v="11"/>
    <n v="11"/>
    <n v="4"/>
    <x v="33"/>
    <x v="3"/>
    <x v="0"/>
    <x v="1"/>
    <s v="B"/>
    <n v="68"/>
    <x v="5"/>
    <s v="City"/>
    <x v="2"/>
    <s v="Negro lot"/>
    <s v="200p"/>
    <m/>
  </r>
  <r>
    <s v="5-1863"/>
    <s v="Bryant, John"/>
    <x v="367"/>
    <x v="0"/>
    <n v="6"/>
    <n v="13"/>
    <x v="5"/>
    <x v="2"/>
    <x v="0"/>
    <x v="0"/>
    <s v="W"/>
    <n v="76"/>
    <x v="5"/>
    <s v="City"/>
    <x v="36"/>
    <s v="Pauper"/>
    <s v="lot"/>
    <m/>
  </r>
  <r>
    <s v="5-1864"/>
    <s v="Bryant, Elizabeth"/>
    <x v="367"/>
    <x v="2"/>
    <n v="5"/>
    <n v="7"/>
    <x v="32"/>
    <x v="2"/>
    <x v="0"/>
    <x v="1"/>
    <s v="W"/>
    <n v="79"/>
    <x v="5"/>
    <s v="City"/>
    <x v="13"/>
    <s v="Pauper Central"/>
    <s v="lot"/>
    <m/>
  </r>
  <r>
    <s v="6B"/>
    <s v="Bryant, Edith M."/>
    <x v="367"/>
    <x v="8"/>
    <n v="8"/>
    <n v="17"/>
    <x v="11"/>
    <x v="4"/>
    <x v="1"/>
    <x v="1"/>
    <s v="W"/>
    <n v="80"/>
    <x v="5"/>
    <s v="Nor Carolina"/>
    <x v="174"/>
    <s v="Walnut"/>
    <s v="lot"/>
    <s v="box paid, grave on Ward lot"/>
  </r>
  <r>
    <s v="4-1855"/>
    <s v="Bryant, Benj."/>
    <x v="367"/>
    <x v="10"/>
    <n v="2"/>
    <n v="3"/>
    <x v="26"/>
    <x v="3"/>
    <x v="0"/>
    <x v="0"/>
    <s v="W"/>
    <n v="90"/>
    <x v="5"/>
    <s v="City"/>
    <x v="16"/>
    <s v="Cherry"/>
    <s v="200p"/>
    <m/>
  </r>
  <r>
    <s v="5-1866"/>
    <s v="Bryant, M. C."/>
    <x v="367"/>
    <x v="9"/>
    <n v="1"/>
    <n v="15"/>
    <x v="7"/>
    <x v="2"/>
    <x v="0"/>
    <x v="0"/>
    <s v="W"/>
    <s v="n/a"/>
    <x v="1"/>
    <s v="City"/>
    <x v="4"/>
    <s v="Willow"/>
    <s v="lot"/>
    <s v="son of Wm. P. Bryant"/>
  </r>
  <r>
    <s v="5-1869"/>
    <s v="Btchlor, Mary Ann"/>
    <x v="368"/>
    <x v="8"/>
    <n v="8"/>
    <n v="7"/>
    <x v="40"/>
    <x v="2"/>
    <x v="0"/>
    <x v="1"/>
    <s v="W"/>
    <n v="28"/>
    <x v="3"/>
    <s v="Park"/>
    <x v="2"/>
    <s v="Poplar"/>
    <m/>
    <s v="stranger"/>
  </r>
  <r>
    <s v="6B"/>
    <s v="Buchanan, Thomas"/>
    <x v="369"/>
    <x v="0"/>
    <n v="6"/>
    <n v="9"/>
    <x v="11"/>
    <x v="4"/>
    <x v="1"/>
    <x v="0"/>
    <s v="W"/>
    <n v="4"/>
    <x v="4"/>
    <s v="City"/>
    <x v="44"/>
    <s v="Central"/>
    <s v="lot"/>
    <s v="vault paid, grave on Orphant Ground"/>
  </r>
  <r>
    <s v="4-1855"/>
    <s v="Buchanan, Emaline"/>
    <x v="369"/>
    <x v="0"/>
    <n v="6"/>
    <n v="18"/>
    <x v="26"/>
    <x v="3"/>
    <x v="0"/>
    <x v="1"/>
    <s v="W"/>
    <n v="5"/>
    <x v="4"/>
    <s v="City"/>
    <x v="41"/>
    <s v="Cherry"/>
    <s v="pauper"/>
    <s v="daughter of Mr. Buchanan"/>
  </r>
  <r>
    <s v="5-1877"/>
    <s v="Buchanan, D. E."/>
    <x v="369"/>
    <x v="6"/>
    <n v="9"/>
    <n v="15"/>
    <x v="41"/>
    <x v="1"/>
    <x v="0"/>
    <x v="0"/>
    <s v="W"/>
    <n v="10"/>
    <x v="4"/>
    <s v="Edgefield"/>
    <x v="61"/>
    <s v="Walnut"/>
    <s v="lot"/>
    <s v="bp, J. Coltant lot"/>
  </r>
  <r>
    <s v="6B"/>
    <s v="Buchanan, James"/>
    <x v="369"/>
    <x v="6"/>
    <n v="9"/>
    <n v="5"/>
    <x v="95"/>
    <x v="5"/>
    <x v="1"/>
    <x v="0"/>
    <s v="W"/>
    <n v="18"/>
    <x v="4"/>
    <s v="City"/>
    <x v="122"/>
    <s v="Turnpike"/>
    <s v="lot"/>
    <s v="grave on the Parks lot"/>
  </r>
  <r>
    <s v="5-1861"/>
    <s v="Buchanan, David"/>
    <x v="369"/>
    <x v="5"/>
    <n v="10"/>
    <n v="25"/>
    <x v="24"/>
    <x v="2"/>
    <x v="0"/>
    <x v="0"/>
    <s v="W"/>
    <n v="30"/>
    <x v="3"/>
    <s v="City"/>
    <x v="40"/>
    <s v="Poplar"/>
    <s v="lot"/>
    <m/>
  </r>
  <r>
    <s v="6B"/>
    <s v="Buchanan, Wm"/>
    <x v="369"/>
    <x v="10"/>
    <n v="2"/>
    <n v="2"/>
    <x v="45"/>
    <x v="4"/>
    <x v="1"/>
    <x v="0"/>
    <s v="W"/>
    <n v="47"/>
    <x v="0"/>
    <s v="City"/>
    <x v="2"/>
    <s v="Central"/>
    <s v="lot"/>
    <s v="grave on D. M. Martin lot"/>
  </r>
  <r>
    <s v="5-1873"/>
    <s v="Buchanan, Smith, Mrs."/>
    <x v="369"/>
    <x v="0"/>
    <n v="6"/>
    <n v="21"/>
    <x v="25"/>
    <x v="1"/>
    <x v="0"/>
    <x v="1"/>
    <s v="B"/>
    <n v="50"/>
    <x v="0"/>
    <s v="City"/>
    <x v="7"/>
    <s v="Central"/>
    <s v="old grave"/>
    <m/>
  </r>
  <r>
    <s v="5-1874"/>
    <s v="Buchanan, W. C., Mrs."/>
    <x v="369"/>
    <x v="0"/>
    <n v="6"/>
    <n v="19"/>
    <x v="6"/>
    <x v="1"/>
    <x v="0"/>
    <x v="1"/>
    <s v="W"/>
    <n v="52"/>
    <x v="0"/>
    <s v="City"/>
    <x v="0"/>
    <s v="Walnut"/>
    <s v="lot"/>
    <s v="J. Collart lot"/>
  </r>
  <r>
    <s v="4-1854"/>
    <s v="Buchanan, Sarah, Mrs."/>
    <x v="369"/>
    <x v="3"/>
    <n v="7"/>
    <n v="3"/>
    <x v="15"/>
    <x v="3"/>
    <x v="0"/>
    <x v="1"/>
    <s v="W"/>
    <n v="78"/>
    <x v="5"/>
    <s v="City"/>
    <x v="231"/>
    <s v="Central"/>
    <s v="lot"/>
    <s v="mother of Dr. A. H. Buchanan"/>
  </r>
  <r>
    <s v="5-1874"/>
    <s v="Buchanan, Alsey"/>
    <x v="369"/>
    <x v="4"/>
    <n v="4"/>
    <n v="26"/>
    <x v="6"/>
    <x v="1"/>
    <x v="0"/>
    <x v="1"/>
    <s v="B"/>
    <s v="n/a"/>
    <x v="1"/>
    <s v="City"/>
    <x v="2"/>
    <s v="Soldier Ground"/>
    <m/>
    <s v="pauper"/>
  </r>
  <r>
    <s v="5-1864"/>
    <s v="Buchannan, Margrett"/>
    <x v="370"/>
    <x v="10"/>
    <n v="2"/>
    <n v="6"/>
    <x v="32"/>
    <x v="2"/>
    <x v="0"/>
    <x v="1"/>
    <s v="W"/>
    <n v="8"/>
    <x v="4"/>
    <s v="Edgfield"/>
    <x v="95"/>
    <s v="Walnut"/>
    <s v="lot"/>
    <s v="daughter of Mr. Buchannon"/>
  </r>
  <r>
    <s v="5-1863"/>
    <s v="Buchannan, Mary B."/>
    <x v="370"/>
    <x v="0"/>
    <n v="6"/>
    <n v="25"/>
    <x v="5"/>
    <x v="2"/>
    <x v="0"/>
    <x v="1"/>
    <s v="W"/>
    <n v="43"/>
    <x v="0"/>
    <s v="City"/>
    <x v="4"/>
    <s v="Oak"/>
    <s v="lot"/>
    <m/>
  </r>
  <r>
    <s v="4-1849"/>
    <s v="Buchanon, Susan E., Mrs."/>
    <x v="371"/>
    <x v="0"/>
    <n v="6"/>
    <n v="4"/>
    <x v="0"/>
    <x v="0"/>
    <x v="0"/>
    <x v="1"/>
    <s v="W"/>
    <n v="41"/>
    <x v="0"/>
    <s v="City"/>
    <x v="7"/>
    <s v="Poplar"/>
    <s v="pauper"/>
    <s v="wife of C. Buchanon"/>
  </r>
  <r>
    <s v="4-1850"/>
    <s v="Buchanon, E. A., Mrs."/>
    <x v="371"/>
    <x v="3"/>
    <n v="7"/>
    <n v="7"/>
    <x v="9"/>
    <x v="3"/>
    <x v="0"/>
    <x v="1"/>
    <s v="W"/>
    <n v="45"/>
    <x v="0"/>
    <s v="City"/>
    <x v="7"/>
    <s v="New ground"/>
    <s v="lot"/>
    <s v="Box"/>
  </r>
  <r>
    <s v="5-1872"/>
    <s v="Bucher, James B."/>
    <x v="372"/>
    <x v="7"/>
    <n v="3"/>
    <n v="12"/>
    <x v="42"/>
    <x v="1"/>
    <x v="0"/>
    <x v="0"/>
    <s v="B"/>
    <n v="75"/>
    <x v="5"/>
    <s v="City"/>
    <x v="16"/>
    <s v="Cedar"/>
    <s v="old grave"/>
    <m/>
  </r>
  <r>
    <s v="6B"/>
    <s v="Buchett, Eugene C."/>
    <x v="373"/>
    <x v="2"/>
    <n v="5"/>
    <n v="24"/>
    <x v="28"/>
    <x v="7"/>
    <x v="3"/>
    <x v="0"/>
    <s v="W"/>
    <n v="34"/>
    <x v="3"/>
    <s v="County"/>
    <x v="232"/>
    <s v="Walnut"/>
    <s v="Nevins"/>
    <s v="Eugene Collin Bucket grave on Nevins lot"/>
  </r>
  <r>
    <s v="6B"/>
    <s v="Buck, Leon S."/>
    <x v="374"/>
    <x v="5"/>
    <n v="10"/>
    <n v="26"/>
    <x v="87"/>
    <x v="7"/>
    <x v="3"/>
    <x v="0"/>
    <s v="W"/>
    <n v="38"/>
    <x v="3"/>
    <s v="County"/>
    <x v="4"/>
    <s v="Central"/>
    <s v="Buck"/>
    <s v="Leon S. Buck grave on Buck lot"/>
  </r>
  <r>
    <s v="6B"/>
    <s v="Buck, John"/>
    <x v="374"/>
    <x v="7"/>
    <n v="3"/>
    <n v="18"/>
    <x v="29"/>
    <x v="8"/>
    <x v="3"/>
    <x v="0"/>
    <s v="W"/>
    <n v="56"/>
    <x v="0"/>
    <s v="Smyrna, Tenn"/>
    <x v="200"/>
    <s v="Between Central &amp; Poplar"/>
    <m/>
    <s v="Buck lot"/>
  </r>
  <r>
    <s v="6B"/>
    <s v="Buck, Thomas M."/>
    <x v="374"/>
    <x v="8"/>
    <n v="8"/>
    <n v="26"/>
    <x v="65"/>
    <x v="8"/>
    <x v="3"/>
    <x v="0"/>
    <s v="W"/>
    <n v="60"/>
    <x v="0"/>
    <s v="City"/>
    <x v="233"/>
    <s v="Central"/>
    <s v="sec. 25"/>
    <s v="Thomas M. Buck buried in sec. 25, Central lot"/>
  </r>
  <r>
    <s v="4-1857"/>
    <s v="Buck, Mary, Mrs., Remains of"/>
    <x v="374"/>
    <x v="8"/>
    <n v="8"/>
    <n v="4"/>
    <x v="30"/>
    <x v="3"/>
    <x v="0"/>
    <x v="1"/>
    <s v="W"/>
    <n v="64"/>
    <x v="0"/>
    <s v="Williamson Cty, Tenn"/>
    <x v="40"/>
    <s v="Poplar"/>
    <s v="lot"/>
    <m/>
  </r>
  <r>
    <s v="6B"/>
    <s v="Buck, Katie Searcy, Mrs."/>
    <x v="374"/>
    <x v="2"/>
    <n v="5"/>
    <n v="13"/>
    <x v="86"/>
    <x v="6"/>
    <x v="2"/>
    <x v="1"/>
    <s v="W"/>
    <n v="75"/>
    <x v="5"/>
    <s v="City"/>
    <x v="234"/>
    <s v="Turnpike"/>
    <m/>
    <m/>
  </r>
  <r>
    <s v="6B"/>
    <s v="Buck, Wm John, Jr."/>
    <x v="374"/>
    <x v="8"/>
    <n v="8"/>
    <n v="28"/>
    <x v="65"/>
    <x v="8"/>
    <x v="3"/>
    <x v="0"/>
    <s v="W"/>
    <s v="n/a"/>
    <x v="1"/>
    <s v="City"/>
    <x v="235"/>
    <s v="Maple"/>
    <s v="lot"/>
    <s v="Wm John Beck Jr."/>
  </r>
  <r>
    <s v="6B"/>
    <s v="Buckest, Clyde T."/>
    <x v="375"/>
    <x v="6"/>
    <n v="9"/>
    <n v="11"/>
    <x v="48"/>
    <x v="7"/>
    <x v="3"/>
    <x v="0"/>
    <s v="W"/>
    <n v="1"/>
    <x v="4"/>
    <s v="City"/>
    <x v="236"/>
    <s v="Walnut"/>
    <s v="Neciss"/>
    <s v="Clyde T. Buckest grave on Neciss lot"/>
  </r>
  <r>
    <s v="5-1870"/>
    <s v="Buckhannan, A."/>
    <x v="376"/>
    <x v="7"/>
    <n v="3"/>
    <n v="6"/>
    <x v="2"/>
    <x v="1"/>
    <x v="0"/>
    <x v="0"/>
    <s v="B"/>
    <n v="9"/>
    <x v="4"/>
    <s v="City"/>
    <x v="18"/>
    <m/>
    <s v="old grave"/>
    <m/>
  </r>
  <r>
    <s v="5-1866"/>
    <s v="Buckhannan, Paul"/>
    <x v="376"/>
    <x v="6"/>
    <n v="9"/>
    <n v="17"/>
    <x v="7"/>
    <x v="2"/>
    <x v="0"/>
    <x v="0"/>
    <s v="B"/>
    <n v="29"/>
    <x v="3"/>
    <s v="City"/>
    <x v="7"/>
    <s v="Negro lot"/>
    <s v="pauper"/>
    <s v="f. m. c."/>
  </r>
  <r>
    <s v="5-1862"/>
    <s v="Buckhanon, Mary, Mrs."/>
    <x v="377"/>
    <x v="9"/>
    <n v="1"/>
    <n v="20"/>
    <x v="14"/>
    <x v="2"/>
    <x v="0"/>
    <x v="1"/>
    <s v="W"/>
    <n v="26"/>
    <x v="3"/>
    <s v="City"/>
    <x v="2"/>
    <s v="Poplar"/>
    <s v="lot"/>
    <m/>
  </r>
  <r>
    <s v="5-1872"/>
    <s v="Buckhorn, F. H."/>
    <x v="378"/>
    <x v="3"/>
    <n v="7"/>
    <n v="30"/>
    <x v="42"/>
    <x v="1"/>
    <x v="0"/>
    <x v="0"/>
    <s v="W"/>
    <n v="26"/>
    <x v="3"/>
    <s v="City"/>
    <x v="2"/>
    <s v="Central"/>
    <s v="100p"/>
    <m/>
  </r>
  <r>
    <s v="5-1864"/>
    <s v="Buckner, Wm. L."/>
    <x v="379"/>
    <x v="3"/>
    <n v="7"/>
    <n v="25"/>
    <x v="32"/>
    <x v="2"/>
    <x v="0"/>
    <x v="0"/>
    <s v="W"/>
    <n v="53"/>
    <x v="0"/>
    <s v="City"/>
    <x v="2"/>
    <s v="Central"/>
    <s v="200p"/>
    <m/>
  </r>
  <r>
    <s v="4-1852"/>
    <s v="Bucler, John"/>
    <x v="380"/>
    <x v="8"/>
    <n v="8"/>
    <n v="9"/>
    <x v="8"/>
    <x v="3"/>
    <x v="0"/>
    <x v="0"/>
    <s v="W"/>
    <n v="26"/>
    <x v="3"/>
    <s v="S. N."/>
    <x v="0"/>
    <s v="Poplar"/>
    <s v="pauper"/>
    <s v="Dutchman"/>
  </r>
  <r>
    <s v="5-1865"/>
    <s v="Buford, Margrett"/>
    <x v="381"/>
    <x v="8"/>
    <n v="8"/>
    <n v="8"/>
    <x v="3"/>
    <x v="2"/>
    <x v="0"/>
    <x v="1"/>
    <s v="W"/>
    <n v="18"/>
    <x v="4"/>
    <s v="City"/>
    <x v="42"/>
    <s v="Pauper"/>
    <s v="lot"/>
    <s v="Magnolia and Churry"/>
  </r>
  <r>
    <s v="5-1866"/>
    <s v="Buford, Lucy"/>
    <x v="381"/>
    <x v="6"/>
    <n v="9"/>
    <n v="6"/>
    <x v="7"/>
    <x v="2"/>
    <x v="0"/>
    <x v="1"/>
    <s v="B"/>
    <n v="31"/>
    <x v="3"/>
    <s v="City"/>
    <x v="237"/>
    <s v="Negro lot"/>
    <s v="pauper"/>
    <s v="f. w. c."/>
  </r>
  <r>
    <s v="5-1866"/>
    <s v="Buford, Hester"/>
    <x v="381"/>
    <x v="6"/>
    <n v="9"/>
    <n v="20"/>
    <x v="7"/>
    <x v="2"/>
    <x v="0"/>
    <x v="1"/>
    <s v="B"/>
    <n v="60"/>
    <x v="0"/>
    <s v="City"/>
    <x v="7"/>
    <s v="Negro lot"/>
    <s v="pauper"/>
    <s v="f. w. c."/>
  </r>
  <r>
    <s v="5-1872"/>
    <s v="Buford, Jinnie"/>
    <x v="381"/>
    <x v="11"/>
    <n v="11"/>
    <n v="16"/>
    <x v="42"/>
    <x v="1"/>
    <x v="0"/>
    <x v="1"/>
    <s v="B"/>
    <n v="60"/>
    <x v="0"/>
    <s v="City"/>
    <x v="21"/>
    <s v="Central"/>
    <s v="old grave"/>
    <m/>
  </r>
  <r>
    <s v="5-1866"/>
    <s v="Bugg, George"/>
    <x v="382"/>
    <x v="0"/>
    <n v="6"/>
    <n v="1"/>
    <x v="7"/>
    <x v="2"/>
    <x v="0"/>
    <x v="0"/>
    <s v="B"/>
    <n v="13"/>
    <x v="4"/>
    <s v="City"/>
    <x v="2"/>
    <s v="Negro lot"/>
    <s v="200p"/>
    <s v="free of color"/>
  </r>
  <r>
    <s v="5-1865"/>
    <s v="Bugg, David"/>
    <x v="382"/>
    <x v="8"/>
    <n v="8"/>
    <n v="25"/>
    <x v="3"/>
    <x v="2"/>
    <x v="0"/>
    <x v="0"/>
    <s v="B"/>
    <n v="48"/>
    <x v="0"/>
    <s v="City"/>
    <x v="21"/>
    <s v="Negro lot"/>
    <s v="200p"/>
    <s v="f. m. c."/>
  </r>
  <r>
    <s v="5-1861"/>
    <s v="Buggs, Nancy"/>
    <x v="383"/>
    <x v="8"/>
    <n v="8"/>
    <n v="28"/>
    <x v="24"/>
    <x v="2"/>
    <x v="0"/>
    <x v="1"/>
    <s v="W"/>
    <n v="23"/>
    <x v="2"/>
    <s v="City"/>
    <x v="44"/>
    <s v="Cherry"/>
    <s v="pauper"/>
    <m/>
  </r>
  <r>
    <s v="5-1864"/>
    <s v="Buller, John, f.c.c."/>
    <x v="384"/>
    <x v="1"/>
    <n v="12"/>
    <n v="5"/>
    <x v="32"/>
    <x v="2"/>
    <x v="0"/>
    <x v="0"/>
    <s v="B"/>
    <n v="5"/>
    <x v="4"/>
    <s v="City"/>
    <x v="211"/>
    <s v="Magnolia"/>
    <s v="lot"/>
    <m/>
  </r>
  <r>
    <s v="4-1856"/>
    <s v="Bundley, James"/>
    <x v="385"/>
    <x v="1"/>
    <n v="12"/>
    <n v="20"/>
    <x v="12"/>
    <x v="3"/>
    <x v="0"/>
    <x v="0"/>
    <s v="B"/>
    <n v="52"/>
    <x v="0"/>
    <s v="City"/>
    <x v="36"/>
    <s v="Negro lot"/>
    <s v="200p"/>
    <s v="free man Col'd."/>
  </r>
  <r>
    <s v="6B"/>
    <s v="Buntin, W. R."/>
    <x v="386"/>
    <x v="8"/>
    <n v="8"/>
    <n v="28"/>
    <x v="35"/>
    <x v="4"/>
    <x v="1"/>
    <x v="0"/>
    <s v="W"/>
    <n v="66"/>
    <x v="5"/>
    <s v="City"/>
    <x v="238"/>
    <s v="Cherry"/>
    <s v="lot"/>
    <s v="box paid, grave on Lem Thopson lot"/>
  </r>
  <r>
    <s v="6B"/>
    <s v="Bunton, Mrs. A."/>
    <x v="387"/>
    <x v="10"/>
    <n v="2"/>
    <n v="1"/>
    <x v="93"/>
    <x v="5"/>
    <x v="1"/>
    <x v="1"/>
    <s v="W"/>
    <n v="69"/>
    <x v="5"/>
    <s v="C"/>
    <x v="3"/>
    <s v="near the southwest corner"/>
    <s v="lot"/>
    <s v="wife of W. R. Buntin, Thompson lot"/>
  </r>
  <r>
    <s v="5-1863"/>
    <s v="Bur, Francis"/>
    <x v="388"/>
    <x v="1"/>
    <n v="12"/>
    <n v="11"/>
    <x v="5"/>
    <x v="2"/>
    <x v="0"/>
    <x v="1"/>
    <s v="W"/>
    <n v="40"/>
    <x v="3"/>
    <s v="City"/>
    <x v="23"/>
    <s v="Pauper"/>
    <s v="lot"/>
    <m/>
  </r>
  <r>
    <s v="5-1866"/>
    <s v="Burch, C. L."/>
    <x v="389"/>
    <x v="6"/>
    <n v="9"/>
    <n v="15"/>
    <x v="7"/>
    <x v="2"/>
    <x v="0"/>
    <x v="0"/>
    <s v="W"/>
    <n v="29"/>
    <x v="3"/>
    <s v="City"/>
    <x v="7"/>
    <s v="Poplar"/>
    <s v="pauper"/>
    <m/>
  </r>
  <r>
    <s v="6B"/>
    <s v="Burch, Lula, Mrs."/>
    <x v="389"/>
    <x v="2"/>
    <n v="5"/>
    <n v="23"/>
    <x v="93"/>
    <x v="5"/>
    <x v="1"/>
    <x v="1"/>
    <s v="W"/>
    <n v="31"/>
    <x v="3"/>
    <s v="City"/>
    <x v="2"/>
    <s v="Pine &amp; Magnolia"/>
    <s v="lot"/>
    <s v="grave on Mrs. Mary Sayers lot"/>
  </r>
  <r>
    <s v="5-1879"/>
    <s v="Burchett, Jas Infant"/>
    <x v="390"/>
    <x v="11"/>
    <n v="11"/>
    <n v="7"/>
    <x v="23"/>
    <x v="1"/>
    <x v="0"/>
    <x v="0"/>
    <s v="W"/>
    <n v="0"/>
    <x v="4"/>
    <s v="City"/>
    <x v="239"/>
    <s v="Central"/>
    <s v="lot"/>
    <s v="vault paid, from Orphan Asylum"/>
  </r>
  <r>
    <s v="6B"/>
    <s v="Burchett, Luesina M."/>
    <x v="390"/>
    <x v="7"/>
    <n v="3"/>
    <n v="24"/>
    <x v="67"/>
    <x v="9"/>
    <x v="1"/>
    <x v="1"/>
    <s v="W"/>
    <n v="68"/>
    <x v="5"/>
    <s v="City"/>
    <x v="36"/>
    <s v="Central"/>
    <s v="lot"/>
    <s v="died Sept. 21, 1900 removed from Mt. Olivet vault"/>
  </r>
  <r>
    <s v="6B"/>
    <s v="Burchett, S. H."/>
    <x v="390"/>
    <x v="0"/>
    <n v="6"/>
    <n v="15"/>
    <x v="54"/>
    <x v="7"/>
    <x v="3"/>
    <x v="0"/>
    <s v="W"/>
    <n v="68"/>
    <x v="5"/>
    <s v="City"/>
    <x v="240"/>
    <s v="Central"/>
    <s v="Burchitt"/>
    <s v="S. H. Burchett grave on Burchett lot"/>
  </r>
  <r>
    <s v="6B"/>
    <s v="Burgdorf, L. J."/>
    <x v="391"/>
    <x v="3"/>
    <n v="7"/>
    <n v="15"/>
    <x v="35"/>
    <x v="4"/>
    <x v="1"/>
    <x v="1"/>
    <s v="W"/>
    <s v="n/a"/>
    <x v="1"/>
    <s v="City"/>
    <x v="84"/>
    <s v="Mulberry"/>
    <s v="lot"/>
    <s v="box paid, grave on Mandy Waldron lot"/>
  </r>
  <r>
    <s v="4-1852"/>
    <s v="Burgess, Louisa"/>
    <x v="392"/>
    <x v="6"/>
    <n v="9"/>
    <n v="5"/>
    <x v="8"/>
    <x v="3"/>
    <x v="0"/>
    <x v="1"/>
    <s v="W"/>
    <n v="58"/>
    <x v="0"/>
    <s v="City"/>
    <x v="0"/>
    <s v="Oak"/>
    <s v="lot"/>
    <s v="change G. H. Star"/>
  </r>
  <r>
    <s v="6B"/>
    <s v="Burgess, J. W., Mr."/>
    <x v="392"/>
    <x v="0"/>
    <n v="6"/>
    <n v="23"/>
    <x v="51"/>
    <x v="8"/>
    <x v="3"/>
    <x v="0"/>
    <s v="W"/>
    <n v="79"/>
    <x v="5"/>
    <s v="City"/>
    <x v="15"/>
    <s v="City &amp; Willow"/>
    <m/>
    <s v="Mrs. L. T. Hood lot"/>
  </r>
  <r>
    <s v="6B"/>
    <s v="Burgess, Elizer, Mrs."/>
    <x v="392"/>
    <x v="0"/>
    <n v="6"/>
    <n v="26"/>
    <x v="79"/>
    <x v="6"/>
    <x v="2"/>
    <x v="1"/>
    <s v="W"/>
    <n v="89"/>
    <x v="5"/>
    <s v="City"/>
    <x v="241"/>
    <s v="City &amp; Willow"/>
    <s v="Hood"/>
    <s v="Mrs. Elizer Burgess grave on Hood lot"/>
  </r>
  <r>
    <s v="4-1860"/>
    <s v="Burgett, Mary"/>
    <x v="393"/>
    <x v="1"/>
    <n v="12"/>
    <n v="19"/>
    <x v="21"/>
    <x v="2"/>
    <x v="0"/>
    <x v="1"/>
    <s v="W"/>
    <n v="28"/>
    <x v="3"/>
    <s v="City"/>
    <x v="2"/>
    <s v="Cherry"/>
    <s v="pauper"/>
    <m/>
  </r>
  <r>
    <s v="6B"/>
    <s v="Burgett, E. E."/>
    <x v="393"/>
    <x v="8"/>
    <n v="8"/>
    <n v="10"/>
    <x v="43"/>
    <x v="4"/>
    <x v="1"/>
    <x v="1"/>
    <s v="W"/>
    <s v="n/a"/>
    <x v="1"/>
    <s v="City"/>
    <x v="165"/>
    <s v="Oak"/>
    <s v="lot"/>
    <s v="box paid, grave on Clarsie Turner lot"/>
  </r>
  <r>
    <s v="4-1850"/>
    <s v="Burgin, George"/>
    <x v="394"/>
    <x v="3"/>
    <n v="7"/>
    <n v="8"/>
    <x v="9"/>
    <x v="3"/>
    <x v="0"/>
    <x v="0"/>
    <s v="W"/>
    <n v="3"/>
    <x v="4"/>
    <s v="City"/>
    <x v="7"/>
    <s v="Catholic"/>
    <s v="lot"/>
    <s v="son of James Burgin"/>
  </r>
  <r>
    <s v="4-1850"/>
    <s v="Burgin, John"/>
    <x v="394"/>
    <x v="3"/>
    <n v="7"/>
    <n v="8"/>
    <x v="9"/>
    <x v="3"/>
    <x v="0"/>
    <x v="0"/>
    <s v="W"/>
    <n v="10"/>
    <x v="4"/>
    <s v="City"/>
    <x v="7"/>
    <s v="Catholic"/>
    <s v="lot"/>
    <s v="son of James Burgin"/>
  </r>
  <r>
    <s v="5-1860"/>
    <s v="Burk, Harriet A., Mrs."/>
    <x v="395"/>
    <x v="1"/>
    <n v="12"/>
    <n v="23"/>
    <x v="21"/>
    <x v="2"/>
    <x v="0"/>
    <x v="1"/>
    <s v="W"/>
    <n v="49"/>
    <x v="0"/>
    <s v="City"/>
    <x v="2"/>
    <s v="Oak"/>
    <s v="lot"/>
    <m/>
  </r>
  <r>
    <s v="5-1862"/>
    <s v="Burk, Henry, f.m.c."/>
    <x v="395"/>
    <x v="11"/>
    <n v="11"/>
    <n v="15"/>
    <x v="14"/>
    <x v="2"/>
    <x v="0"/>
    <x v="0"/>
    <s v="B"/>
    <n v="60"/>
    <x v="0"/>
    <s v="City"/>
    <x v="21"/>
    <s v="Negro lot"/>
    <s v="200p"/>
    <m/>
  </r>
  <r>
    <s v="5-1866"/>
    <s v="Burk, Sarah"/>
    <x v="395"/>
    <x v="6"/>
    <n v="9"/>
    <n v="16"/>
    <x v="7"/>
    <x v="2"/>
    <x v="0"/>
    <x v="1"/>
    <s v="B"/>
    <n v="60"/>
    <x v="0"/>
    <s v="City"/>
    <x v="7"/>
    <s v="Negro lot"/>
    <s v="old grave"/>
    <s v="f. w. c."/>
  </r>
  <r>
    <s v="6B"/>
    <s v="Burk, Mary A."/>
    <x v="395"/>
    <x v="4"/>
    <n v="4"/>
    <n v="27"/>
    <x v="19"/>
    <x v="4"/>
    <x v="1"/>
    <x v="1"/>
    <s v="W"/>
    <n v="62"/>
    <x v="0"/>
    <s v="Virginia"/>
    <x v="242"/>
    <s v="Walnut"/>
    <s v="lot"/>
    <s v="box paid, grave on John Burk lot"/>
  </r>
  <r>
    <s v="5-1875"/>
    <s v="Burke, John"/>
    <x v="396"/>
    <x v="4"/>
    <n v="4"/>
    <n v="21"/>
    <x v="49"/>
    <x v="1"/>
    <x v="0"/>
    <x v="0"/>
    <s v="W"/>
    <n v="59"/>
    <x v="0"/>
    <s v="City"/>
    <x v="11"/>
    <s v="Walnut"/>
    <s v="lot"/>
    <s v="bp"/>
  </r>
  <r>
    <s v="6B"/>
    <s v="Burke, John H."/>
    <x v="396"/>
    <x v="4"/>
    <n v="4"/>
    <n v="10"/>
    <x v="55"/>
    <x v="4"/>
    <x v="1"/>
    <x v="0"/>
    <s v="W"/>
    <s v="n/a"/>
    <x v="1"/>
    <s v="City"/>
    <x v="238"/>
    <s v="Walnut"/>
    <s v="lot"/>
    <s v="box paid, grave on John Burke lot"/>
  </r>
  <r>
    <s v="5-1873"/>
    <s v="Burkley, Elizabeth, Mrs."/>
    <x v="397"/>
    <x v="1"/>
    <n v="12"/>
    <n v="17"/>
    <x v="25"/>
    <x v="1"/>
    <x v="0"/>
    <x v="1"/>
    <s v="W"/>
    <n v="34"/>
    <x v="3"/>
    <s v="City"/>
    <x v="23"/>
    <s v="Locust near Circle"/>
    <s v="lot"/>
    <m/>
  </r>
  <r>
    <s v="4-1860"/>
    <s v="Burleigh, Elizabeth, Mrs."/>
    <x v="398"/>
    <x v="3"/>
    <n v="7"/>
    <n v="15"/>
    <x v="21"/>
    <x v="2"/>
    <x v="0"/>
    <x v="1"/>
    <s v="W"/>
    <n v="30"/>
    <x v="3"/>
    <s v="City"/>
    <x v="2"/>
    <s v="Magnolia"/>
    <s v="lot"/>
    <m/>
  </r>
  <r>
    <s v="5-1861"/>
    <s v="Burlington, John"/>
    <x v="399"/>
    <x v="10"/>
    <n v="2"/>
    <n v="19"/>
    <x v="24"/>
    <x v="2"/>
    <x v="0"/>
    <x v="0"/>
    <s v="W"/>
    <n v="57"/>
    <x v="0"/>
    <s v="City"/>
    <x v="243"/>
    <s v="Locust"/>
    <s v="lot"/>
    <s v="a gun smith"/>
  </r>
  <r>
    <s v="4-1852"/>
    <s v="Burn, L.S."/>
    <x v="400"/>
    <x v="5"/>
    <n v="10"/>
    <n v="24"/>
    <x v="8"/>
    <x v="3"/>
    <x v="0"/>
    <x v="0"/>
    <s v="W"/>
    <n v="27"/>
    <x v="3"/>
    <s v="City"/>
    <x v="41"/>
    <m/>
    <n v="200"/>
    <s v="Spoken by B. Cablers Administrator"/>
  </r>
  <r>
    <s v="5-1866"/>
    <s v="Burnes, Mary E."/>
    <x v="401"/>
    <x v="6"/>
    <n v="9"/>
    <n v="22"/>
    <x v="7"/>
    <x v="2"/>
    <x v="0"/>
    <x v="1"/>
    <s v="W"/>
    <n v="11"/>
    <x v="4"/>
    <s v="City"/>
    <x v="7"/>
    <s v="Willow"/>
    <s v="lot"/>
    <s v="daughter of P. Burnes"/>
  </r>
  <r>
    <s v="5-1867"/>
    <s v="Burnes, Elizabeth"/>
    <x v="401"/>
    <x v="10"/>
    <n v="2"/>
    <n v="16"/>
    <x v="22"/>
    <x v="2"/>
    <x v="0"/>
    <x v="1"/>
    <s v="W"/>
    <n v="46"/>
    <x v="0"/>
    <s v="City"/>
    <x v="156"/>
    <s v="Sent to Mount Olive"/>
    <m/>
    <s v="wife of William Burnes"/>
  </r>
  <r>
    <s v="5-1863"/>
    <s v="Burnes, George W."/>
    <x v="401"/>
    <x v="2"/>
    <n v="5"/>
    <n v="21"/>
    <x v="5"/>
    <x v="2"/>
    <x v="0"/>
    <x v="0"/>
    <s v="W"/>
    <n v="55"/>
    <x v="0"/>
    <s v="City"/>
    <x v="4"/>
    <s v="Maple"/>
    <s v="200p"/>
    <m/>
  </r>
  <r>
    <s v="5-1866"/>
    <s v="Burnes, James"/>
    <x v="401"/>
    <x v="6"/>
    <n v="9"/>
    <n v="27"/>
    <x v="7"/>
    <x v="2"/>
    <x v="0"/>
    <x v="0"/>
    <s v="W"/>
    <n v="63"/>
    <x v="0"/>
    <s v="City"/>
    <x v="156"/>
    <s v="Willow"/>
    <s v="lot"/>
    <m/>
  </r>
  <r>
    <s v="4-1859"/>
    <s v="Burnet, Elizabeth, f.w.c."/>
    <x v="402"/>
    <x v="2"/>
    <n v="5"/>
    <n v="2"/>
    <x v="33"/>
    <x v="3"/>
    <x v="0"/>
    <x v="1"/>
    <s v="B"/>
    <n v="22"/>
    <x v="2"/>
    <s v="City"/>
    <x v="2"/>
    <s v="Negro lot"/>
    <s v="pauper"/>
    <m/>
  </r>
  <r>
    <s v="4-1860"/>
    <s v="Burnet, Elmira, f.w.c."/>
    <x v="402"/>
    <x v="6"/>
    <n v="9"/>
    <n v="3"/>
    <x v="21"/>
    <x v="2"/>
    <x v="0"/>
    <x v="1"/>
    <s v="B"/>
    <n v="35"/>
    <x v="3"/>
    <s v="City"/>
    <x v="4"/>
    <s v="Negro lot"/>
    <n v="200"/>
    <m/>
  </r>
  <r>
    <s v="4-1857"/>
    <s v="Burnet, Rachel"/>
    <x v="402"/>
    <x v="3"/>
    <n v="7"/>
    <n v="8"/>
    <x v="30"/>
    <x v="3"/>
    <x v="0"/>
    <x v="1"/>
    <s v="B"/>
    <n v="70"/>
    <x v="5"/>
    <s v="City"/>
    <x v="0"/>
    <s v="Negro lot"/>
    <s v="pauper"/>
    <m/>
  </r>
  <r>
    <s v="4-1856"/>
    <s v="Burnett, Mary A."/>
    <x v="403"/>
    <x v="6"/>
    <n v="9"/>
    <n v="23"/>
    <x v="12"/>
    <x v="3"/>
    <x v="0"/>
    <x v="1"/>
    <s v="W"/>
    <n v="9"/>
    <x v="4"/>
    <s v="City"/>
    <x v="41"/>
    <s v="Pine"/>
    <s v="old grave"/>
    <s v="child of L. Burnett"/>
  </r>
  <r>
    <s v="4-1856"/>
    <s v="Burnett, Rachel, f.w.c."/>
    <x v="403"/>
    <x v="5"/>
    <n v="10"/>
    <n v="23"/>
    <x v="12"/>
    <x v="3"/>
    <x v="0"/>
    <x v="1"/>
    <s v="B"/>
    <n v="11"/>
    <x v="4"/>
    <s v="Country"/>
    <x v="36"/>
    <s v="Negro lot"/>
    <s v="lot"/>
    <s v="child of Mira Burnett- f. w. c."/>
  </r>
  <r>
    <s v="4-1853"/>
    <s v="Burnett, Barney"/>
    <x v="403"/>
    <x v="0"/>
    <n v="6"/>
    <n v="29"/>
    <x v="56"/>
    <x v="3"/>
    <x v="0"/>
    <x v="0"/>
    <s v="B"/>
    <n v="12"/>
    <x v="4"/>
    <s v="City"/>
    <x v="8"/>
    <s v="Negro Ground"/>
    <s v="100p"/>
    <s v="free coloured"/>
  </r>
  <r>
    <s v="6B"/>
    <s v="Burnett, Johnnie"/>
    <x v="403"/>
    <x v="8"/>
    <n v="8"/>
    <n v="10"/>
    <x v="66"/>
    <x v="9"/>
    <x v="1"/>
    <x v="0"/>
    <s v="W"/>
    <n v="20"/>
    <x v="2"/>
    <s v="City"/>
    <x v="244"/>
    <s v="Old Yard"/>
    <s v="lot"/>
    <s v="grave on the Burnett lot"/>
  </r>
  <r>
    <s v="4-1856"/>
    <s v="Burnett, James"/>
    <x v="403"/>
    <x v="4"/>
    <n v="4"/>
    <n v="27"/>
    <x v="12"/>
    <x v="3"/>
    <x v="0"/>
    <x v="0"/>
    <s v="B"/>
    <n v="21"/>
    <x v="2"/>
    <s v="City"/>
    <x v="51"/>
    <s v="Negro lot"/>
    <s v="200p"/>
    <s v="free man Col'd."/>
  </r>
  <r>
    <s v="6B"/>
    <s v="Burnett, Emma"/>
    <x v="403"/>
    <x v="2"/>
    <n v="5"/>
    <n v="12"/>
    <x v="37"/>
    <x v="4"/>
    <x v="1"/>
    <x v="1"/>
    <s v="W"/>
    <n v="22"/>
    <x v="2"/>
    <s v="City"/>
    <x v="9"/>
    <s v="Cedar"/>
    <s v="lot"/>
    <s v="box, grave on Burnett lot"/>
  </r>
  <r>
    <s v="5-1881"/>
    <s v="Burnett, Emma"/>
    <x v="403"/>
    <x v="2"/>
    <n v="5"/>
    <n v="12"/>
    <x v="37"/>
    <x v="4"/>
    <x v="1"/>
    <x v="1"/>
    <s v="W"/>
    <n v="22"/>
    <x v="2"/>
    <s v="City"/>
    <x v="9"/>
    <s v="Cedar"/>
    <s v="lot"/>
    <s v="box, grave on Burnett lot"/>
  </r>
  <r>
    <s v="6B"/>
    <s v="Burnett, Arvietta"/>
    <x v="403"/>
    <x v="5"/>
    <n v="10"/>
    <n v="31"/>
    <x v="35"/>
    <x v="4"/>
    <x v="1"/>
    <x v="1"/>
    <s v="W"/>
    <n v="25"/>
    <x v="2"/>
    <s v="City"/>
    <x v="2"/>
    <s v="Elm"/>
    <s v="lot"/>
    <s v="box paid, grave on M. S. Stewart lot"/>
  </r>
  <r>
    <s v="6B"/>
    <s v="Burnett, Lula"/>
    <x v="403"/>
    <x v="7"/>
    <n v="3"/>
    <n v="15"/>
    <x v="45"/>
    <x v="4"/>
    <x v="1"/>
    <x v="1"/>
    <s v="W"/>
    <n v="35"/>
    <x v="3"/>
    <s v="City"/>
    <x v="11"/>
    <s v="About 40 Feet West of Cedar"/>
    <s v="lot"/>
    <s v="grave on M. A. Burnett lot"/>
  </r>
  <r>
    <s v="6B"/>
    <s v="Burnett, Jas"/>
    <x v="403"/>
    <x v="5"/>
    <n v="10"/>
    <n v="29"/>
    <x v="17"/>
    <x v="4"/>
    <x v="1"/>
    <x v="0"/>
    <s v="W"/>
    <n v="42"/>
    <x v="0"/>
    <s v="City"/>
    <x v="149"/>
    <s v="About 40 Feet West of Cedar"/>
    <s v="lot"/>
    <s v="grave of M. A. Burnett lot"/>
  </r>
  <r>
    <s v="5-1863"/>
    <s v="Burnett, John"/>
    <x v="403"/>
    <x v="10"/>
    <n v="2"/>
    <n v="9"/>
    <x v="5"/>
    <x v="2"/>
    <x v="0"/>
    <x v="0"/>
    <s v="W"/>
    <n v="45"/>
    <x v="0"/>
    <s v="City"/>
    <x v="51"/>
    <s v="Citizen lot"/>
    <s v="200p"/>
    <s v="died in the Work House and burried by the Corporation"/>
  </r>
  <r>
    <s v="6B"/>
    <s v="Burnett, Maggie"/>
    <x v="403"/>
    <x v="11"/>
    <n v="11"/>
    <n v="27"/>
    <x v="17"/>
    <x v="4"/>
    <x v="1"/>
    <x v="1"/>
    <s v="W"/>
    <n v="50"/>
    <x v="0"/>
    <s v="City"/>
    <x v="11"/>
    <s v="About 40 Feet West of Cedar"/>
    <s v="lot"/>
    <s v="grave on M. A. Burnett lot"/>
  </r>
  <r>
    <s v="5-1874"/>
    <s v="Burnett, Jackson"/>
    <x v="403"/>
    <x v="0"/>
    <n v="6"/>
    <n v="29"/>
    <x v="6"/>
    <x v="1"/>
    <x v="0"/>
    <x v="0"/>
    <s v="B"/>
    <n v="60"/>
    <x v="0"/>
    <s v="City"/>
    <x v="36"/>
    <s v="Near Central"/>
    <s v="lot"/>
    <m/>
  </r>
  <r>
    <s v="4-1851"/>
    <s v="Burnett, E., Mrs."/>
    <x v="403"/>
    <x v="5"/>
    <n v="10"/>
    <n v="21"/>
    <x v="31"/>
    <x v="3"/>
    <x v="0"/>
    <x v="1"/>
    <s v="W"/>
    <n v="72"/>
    <x v="5"/>
    <s v="City"/>
    <x v="0"/>
    <s v="Poplar"/>
    <n v="200"/>
    <s v="wife of Thomas Burnett"/>
  </r>
  <r>
    <s v="4-1852"/>
    <s v="Burnett, Thos."/>
    <x v="403"/>
    <x v="10"/>
    <n v="2"/>
    <n v="21"/>
    <x v="8"/>
    <x v="3"/>
    <x v="0"/>
    <x v="0"/>
    <s v="W"/>
    <n v="72"/>
    <x v="5"/>
    <s v="City"/>
    <x v="0"/>
    <s v="Poplar"/>
    <n v="200"/>
    <m/>
  </r>
  <r>
    <s v="6B"/>
    <s v="Burnett, Martha A."/>
    <x v="403"/>
    <x v="10"/>
    <n v="2"/>
    <n v="27"/>
    <x v="20"/>
    <x v="4"/>
    <x v="1"/>
    <x v="1"/>
    <s v="W"/>
    <n v="73"/>
    <x v="5"/>
    <s v="City"/>
    <x v="242"/>
    <s v="Cedar"/>
    <s v="lot"/>
    <s v="box paid, grave on M. A. Burnett lot"/>
  </r>
  <r>
    <s v="5-1870"/>
    <s v="Burnett, Clora"/>
    <x v="403"/>
    <x v="0"/>
    <n v="6"/>
    <n v="17"/>
    <x v="2"/>
    <x v="1"/>
    <x v="0"/>
    <x v="1"/>
    <s v="W"/>
    <n v="88"/>
    <x v="5"/>
    <s v="City"/>
    <x v="2"/>
    <s v="Central"/>
    <s v="lot"/>
    <m/>
  </r>
  <r>
    <s v="6B"/>
    <s v="Burney, A. C., Mrs."/>
    <x v="404"/>
    <x v="7"/>
    <n v="3"/>
    <n v="18"/>
    <x v="70"/>
    <x v="5"/>
    <x v="1"/>
    <x v="1"/>
    <s v="W"/>
    <n v="83"/>
    <x v="5"/>
    <s v="City"/>
    <x v="16"/>
    <s v="Central"/>
    <s v="lot"/>
    <s v="grave on Montague lot, near R Road"/>
  </r>
  <r>
    <s v="5-1868"/>
    <s v="Burnie, Louis"/>
    <x v="405"/>
    <x v="7"/>
    <n v="3"/>
    <n v="19"/>
    <x v="34"/>
    <x v="2"/>
    <x v="0"/>
    <x v="0"/>
    <s v="B"/>
    <n v="28"/>
    <x v="3"/>
    <s v="City"/>
    <x v="195"/>
    <s v="Old Grave"/>
    <m/>
    <m/>
  </r>
  <r>
    <s v="4-1851"/>
    <s v="Burnley, E., Mrs."/>
    <x v="406"/>
    <x v="8"/>
    <n v="8"/>
    <n v="7"/>
    <x v="31"/>
    <x v="3"/>
    <x v="0"/>
    <x v="1"/>
    <s v="W"/>
    <n v="35"/>
    <x v="3"/>
    <s v="City"/>
    <x v="21"/>
    <s v="Turnpike"/>
    <n v="200"/>
    <s v="wife of H.R. Burnley"/>
  </r>
  <r>
    <s v="4-1852"/>
    <s v="Burnley, Mary A."/>
    <x v="406"/>
    <x v="8"/>
    <n v="8"/>
    <n v="14"/>
    <x v="8"/>
    <x v="3"/>
    <x v="0"/>
    <x v="1"/>
    <s v="W"/>
    <s v="n/a"/>
    <x v="1"/>
    <s v="City"/>
    <x v="44"/>
    <s v="Turnpike"/>
    <s v="old grave"/>
    <s v="daughter of H.R. Burnley"/>
  </r>
  <r>
    <s v="5-1869"/>
    <s v="Burns, Chambers"/>
    <x v="407"/>
    <x v="10"/>
    <n v="2"/>
    <n v="19"/>
    <x v="40"/>
    <x v="2"/>
    <x v="0"/>
    <x v="0"/>
    <s v="D"/>
    <n v="1"/>
    <x v="4"/>
    <s v="City"/>
    <x v="0"/>
    <s v="Old Ground"/>
    <m/>
    <m/>
  </r>
  <r>
    <s v="4-1848"/>
    <s v="Burns, Thomas"/>
    <x v="407"/>
    <x v="4"/>
    <n v="4"/>
    <n v="19"/>
    <x v="4"/>
    <x v="0"/>
    <x v="0"/>
    <x v="0"/>
    <s v="W"/>
    <n v="5"/>
    <x v="4"/>
    <s v="City"/>
    <x v="41"/>
    <s v="Willow"/>
    <s v="lot"/>
    <s v="son of Mr. Burns"/>
  </r>
  <r>
    <s v="5-1864"/>
    <s v="Burns, Margrett"/>
    <x v="407"/>
    <x v="7"/>
    <n v="3"/>
    <n v="28"/>
    <x v="32"/>
    <x v="2"/>
    <x v="0"/>
    <x v="1"/>
    <s v="W"/>
    <n v="7"/>
    <x v="4"/>
    <s v="City"/>
    <x v="26"/>
    <s v="Willow"/>
    <s v="lot"/>
    <s v="child of P. Burnes"/>
  </r>
  <r>
    <s v="5-1864"/>
    <s v="Burns, John"/>
    <x v="407"/>
    <x v="4"/>
    <n v="4"/>
    <n v="24"/>
    <x v="32"/>
    <x v="2"/>
    <x v="0"/>
    <x v="0"/>
    <s v="W"/>
    <n v="17"/>
    <x v="4"/>
    <s v="City"/>
    <x v="4"/>
    <s v="Willow"/>
    <s v="lot"/>
    <m/>
  </r>
  <r>
    <s v="4-1859"/>
    <s v="Burns, Wm. S."/>
    <x v="407"/>
    <x v="4"/>
    <n v="4"/>
    <n v="27"/>
    <x v="33"/>
    <x v="3"/>
    <x v="0"/>
    <x v="0"/>
    <s v="W"/>
    <n v="25"/>
    <x v="2"/>
    <s v="City"/>
    <x v="2"/>
    <s v="North near the gate"/>
    <s v="200p"/>
    <s v="an Odd Fellow"/>
  </r>
  <r>
    <s v="5-1876"/>
    <s v="Burns, R. A., Mrs."/>
    <x v="407"/>
    <x v="4"/>
    <n v="4"/>
    <n v="7"/>
    <x v="38"/>
    <x v="1"/>
    <x v="0"/>
    <x v="1"/>
    <s v="W"/>
    <n v="27"/>
    <x v="3"/>
    <s v="City"/>
    <x v="36"/>
    <s v="Old Yard"/>
    <s v="lot"/>
    <s v="bp, Mrs. Sarah E. Owen lot"/>
  </r>
  <r>
    <s v="4-1854"/>
    <s v="Burns, Jane, Mrs."/>
    <x v="407"/>
    <x v="0"/>
    <n v="6"/>
    <n v="21"/>
    <x v="15"/>
    <x v="3"/>
    <x v="0"/>
    <x v="1"/>
    <s v="W"/>
    <n v="34"/>
    <x v="3"/>
    <s v="City"/>
    <x v="8"/>
    <s v="Maple"/>
    <s v="pauper"/>
    <m/>
  </r>
  <r>
    <s v="6B"/>
    <s v="Burns, Lizzie, Mrs."/>
    <x v="407"/>
    <x v="10"/>
    <n v="2"/>
    <n v="23"/>
    <x v="100"/>
    <x v="9"/>
    <x v="1"/>
    <x v="1"/>
    <s v="W"/>
    <n v="38"/>
    <x v="3"/>
    <s v="County"/>
    <x v="245"/>
    <s v="Elm"/>
    <s v="lot"/>
    <s v="grave on T. W. Malley lot"/>
  </r>
  <r>
    <s v="4-1851"/>
    <s v="Burt, J. H"/>
    <x v="408"/>
    <x v="0"/>
    <n v="6"/>
    <n v="1"/>
    <x v="31"/>
    <x v="3"/>
    <x v="0"/>
    <x v="0"/>
    <s v="W"/>
    <n v="4"/>
    <x v="4"/>
    <s v="City"/>
    <x v="26"/>
    <m/>
    <n v="50"/>
    <s v="son of W. T. Burt, wishes a lot"/>
  </r>
  <r>
    <s v="5-1866"/>
    <s v="Burt, Elizabeth"/>
    <x v="408"/>
    <x v="6"/>
    <n v="9"/>
    <n v="22"/>
    <x v="7"/>
    <x v="2"/>
    <x v="0"/>
    <x v="1"/>
    <s v="W"/>
    <n v="10"/>
    <x v="4"/>
    <s v="City"/>
    <x v="7"/>
    <s v="Maple &amp; Mulbery"/>
    <s v="lot"/>
    <s v="daughter of William Burt"/>
  </r>
  <r>
    <s v="5-1871"/>
    <s v="Burt, W. H."/>
    <x v="408"/>
    <x v="11"/>
    <n v="11"/>
    <n v="28"/>
    <x v="1"/>
    <x v="1"/>
    <x v="0"/>
    <x v="0"/>
    <s v="W"/>
    <n v="25"/>
    <x v="2"/>
    <s v="City"/>
    <x v="246"/>
    <s v="Maple"/>
    <s v="lot"/>
    <m/>
  </r>
  <r>
    <s v="6B"/>
    <s v="Burt, Martha W., Mrs."/>
    <x v="408"/>
    <x v="11"/>
    <n v="11"/>
    <n v="23"/>
    <x v="95"/>
    <x v="5"/>
    <x v="1"/>
    <x v="1"/>
    <s v="W"/>
    <n v="78"/>
    <x v="5"/>
    <s v="City"/>
    <x v="4"/>
    <s v="10 Feet East of Maple"/>
    <s v="lot"/>
    <s v="wife of W. T. Burt, Burt lot"/>
  </r>
  <r>
    <s v="6B"/>
    <s v="Burt, Martha"/>
    <x v="408"/>
    <x v="8"/>
    <n v="8"/>
    <n v="9"/>
    <x v="55"/>
    <x v="4"/>
    <x v="1"/>
    <x v="1"/>
    <s v="W"/>
    <s v="n/a"/>
    <x v="1"/>
    <s v="City"/>
    <x v="9"/>
    <s v="Maple"/>
    <s v="lot"/>
    <s v="box paid, grave on Bill Burt lot"/>
  </r>
  <r>
    <s v="5-1864"/>
    <s v="Burtan, Faney A."/>
    <x v="409"/>
    <x v="3"/>
    <n v="7"/>
    <n v="23"/>
    <x v="32"/>
    <x v="2"/>
    <x v="0"/>
    <x v="1"/>
    <s v="W"/>
    <n v="24"/>
    <x v="2"/>
    <s v="City"/>
    <x v="12"/>
    <s v="Oak"/>
    <s v="lot"/>
    <s v="wife of Martin Burtan"/>
  </r>
  <r>
    <s v="5-1867"/>
    <s v="Burtan, Cloey"/>
    <x v="409"/>
    <x v="5"/>
    <n v="10"/>
    <n v="13"/>
    <x v="22"/>
    <x v="2"/>
    <x v="0"/>
    <x v="1"/>
    <s v="B"/>
    <n v="60"/>
    <x v="0"/>
    <s v="City"/>
    <x v="16"/>
    <s v="Old Yard"/>
    <s v="old yard"/>
    <s v="Free woman of color"/>
  </r>
  <r>
    <s v="5-1864"/>
    <s v="Burthright, J."/>
    <x v="410"/>
    <x v="6"/>
    <n v="9"/>
    <n v="17"/>
    <x v="32"/>
    <x v="2"/>
    <x v="0"/>
    <x v="0"/>
    <s v="W"/>
    <n v="7"/>
    <x v="4"/>
    <s v="City"/>
    <x v="21"/>
    <s v="Maple"/>
    <s v="lot"/>
    <s v="child of J. L. Burthright"/>
  </r>
  <r>
    <s v="5-1865"/>
    <s v="Burton, Harrey"/>
    <x v="411"/>
    <x v="3"/>
    <n v="7"/>
    <n v="28"/>
    <x v="3"/>
    <x v="2"/>
    <x v="0"/>
    <x v="0"/>
    <s v="B"/>
    <n v="6"/>
    <x v="4"/>
    <s v="City"/>
    <x v="21"/>
    <s v="Negro lot"/>
    <s v="100p"/>
    <s v="free of color"/>
  </r>
  <r>
    <s v="4-1849"/>
    <s v="Burton, Miss"/>
    <x v="411"/>
    <x v="2"/>
    <n v="5"/>
    <n v="22"/>
    <x v="0"/>
    <x v="0"/>
    <x v="0"/>
    <x v="1"/>
    <s v="W"/>
    <n v="13"/>
    <x v="4"/>
    <s v="Country"/>
    <x v="45"/>
    <s v="Oak box"/>
    <s v="lot"/>
    <s v="daughter of Widdow G. Burton"/>
  </r>
  <r>
    <s v="5-1867"/>
    <s v="Burton, Elinora"/>
    <x v="411"/>
    <x v="7"/>
    <n v="3"/>
    <n v="24"/>
    <x v="22"/>
    <x v="2"/>
    <x v="0"/>
    <x v="1"/>
    <s v="B"/>
    <n v="14"/>
    <x v="4"/>
    <s v="City"/>
    <x v="2"/>
    <s v="Negro lot"/>
    <s v="200p"/>
    <s v="f. w. c."/>
  </r>
  <r>
    <s v="4-1860"/>
    <s v="Burton, Octavia C."/>
    <x v="411"/>
    <x v="11"/>
    <n v="11"/>
    <n v="27"/>
    <x v="21"/>
    <x v="2"/>
    <x v="0"/>
    <x v="1"/>
    <s v="W"/>
    <n v="16"/>
    <x v="4"/>
    <s v="City"/>
    <x v="2"/>
    <s v="Oak"/>
    <s v="lot"/>
    <s v="daughter of George Burton, Dec'd."/>
  </r>
  <r>
    <s v="4-1857"/>
    <s v="Burton, Joseph"/>
    <x v="411"/>
    <x v="5"/>
    <n v="10"/>
    <n v="31"/>
    <x v="30"/>
    <x v="3"/>
    <x v="0"/>
    <x v="0"/>
    <s v="W"/>
    <n v="17"/>
    <x v="4"/>
    <s v="City"/>
    <x v="2"/>
    <s v="Oak"/>
    <s v="lot"/>
    <s v="son of George Burton, dec."/>
  </r>
  <r>
    <s v="5-1880"/>
    <s v="Burton, Charles"/>
    <x v="411"/>
    <x v="6"/>
    <n v="9"/>
    <n v="1"/>
    <x v="43"/>
    <x v="4"/>
    <x v="1"/>
    <x v="0"/>
    <s v="W"/>
    <n v="24"/>
    <x v="2"/>
    <s v="Memphis, Tenn"/>
    <x v="17"/>
    <s v="Oak"/>
    <s v="lot"/>
    <s v="box paid, grave on Burton lot"/>
  </r>
  <r>
    <s v="6B"/>
    <s v="Burton, Charles"/>
    <x v="411"/>
    <x v="6"/>
    <n v="9"/>
    <n v="1"/>
    <x v="43"/>
    <x v="4"/>
    <x v="1"/>
    <x v="0"/>
    <s v="W"/>
    <n v="24"/>
    <x v="2"/>
    <s v="Memphis, Tenn"/>
    <x v="17"/>
    <s v="Oak"/>
    <s v="lot"/>
    <s v="box paid, grave on Burton lot"/>
  </r>
  <r>
    <s v="4-1856"/>
    <s v="Burton, C. P."/>
    <x v="411"/>
    <x v="11"/>
    <n v="11"/>
    <n v="24"/>
    <x v="12"/>
    <x v="3"/>
    <x v="0"/>
    <x v="0"/>
    <s v="W"/>
    <n v="30"/>
    <x v="3"/>
    <s v="Country"/>
    <x v="2"/>
    <s v="Oak"/>
    <s v="lot"/>
    <s v="a Free Mason"/>
  </r>
  <r>
    <s v="5-1868"/>
    <s v="Burton, Joseph"/>
    <x v="411"/>
    <x v="4"/>
    <n v="4"/>
    <n v="16"/>
    <x v="34"/>
    <x v="2"/>
    <x v="0"/>
    <x v="0"/>
    <s v="W"/>
    <n v="30"/>
    <x v="3"/>
    <s v="City"/>
    <x v="2"/>
    <s v="Oak"/>
    <s v="lot"/>
    <m/>
  </r>
  <r>
    <s v="4-1851"/>
    <s v="Burton, B. F."/>
    <x v="411"/>
    <x v="10"/>
    <n v="2"/>
    <n v="27"/>
    <x v="31"/>
    <x v="3"/>
    <x v="0"/>
    <x v="0"/>
    <s v="W"/>
    <n v="35"/>
    <x v="3"/>
    <s v="City"/>
    <x v="2"/>
    <s v="Pine"/>
    <n v="200"/>
    <m/>
  </r>
  <r>
    <s v="5-1863"/>
    <s v="Burton, Martin"/>
    <x v="411"/>
    <x v="6"/>
    <n v="9"/>
    <n v="27"/>
    <x v="5"/>
    <x v="2"/>
    <x v="0"/>
    <x v="0"/>
    <s v="W"/>
    <n v="37"/>
    <x v="3"/>
    <s v="City"/>
    <x v="55"/>
    <s v="Magnola"/>
    <s v="200p"/>
    <m/>
  </r>
  <r>
    <s v="5-1869"/>
    <s v="Burton, M. G."/>
    <x v="411"/>
    <x v="4"/>
    <n v="4"/>
    <n v="10"/>
    <x v="40"/>
    <x v="2"/>
    <x v="0"/>
    <x v="0"/>
    <s v="W"/>
    <n v="40"/>
    <x v="3"/>
    <s v="City"/>
    <x v="2"/>
    <s v="Oak"/>
    <s v="lot 71"/>
    <m/>
  </r>
  <r>
    <s v="6B"/>
    <s v="Burton, Ruth T."/>
    <x v="411"/>
    <x v="8"/>
    <n v="8"/>
    <n v="16"/>
    <x v="43"/>
    <x v="4"/>
    <x v="1"/>
    <x v="1"/>
    <s v="W"/>
    <n v="50"/>
    <x v="0"/>
    <s v="City"/>
    <x v="247"/>
    <s v="Oak"/>
    <s v="lot"/>
    <s v="box paid, grave on Burton lot"/>
  </r>
  <r>
    <s v="5-1880"/>
    <s v="Burton, Ruth Talbot"/>
    <x v="411"/>
    <x v="8"/>
    <n v="8"/>
    <n v="16"/>
    <x v="43"/>
    <x v="4"/>
    <x v="1"/>
    <x v="1"/>
    <s v="W"/>
    <n v="50"/>
    <x v="0"/>
    <s v="City"/>
    <x v="247"/>
    <s v="Oak"/>
    <s v="lot"/>
    <s v="box paid, grave on Burton lot"/>
  </r>
  <r>
    <s v="6B"/>
    <s v="Burton, J. A."/>
    <x v="411"/>
    <x v="1"/>
    <n v="12"/>
    <n v="28"/>
    <x v="61"/>
    <x v="8"/>
    <x v="3"/>
    <x v="0"/>
    <s v="W"/>
    <n v="66"/>
    <x v="5"/>
    <s v="City"/>
    <x v="36"/>
    <s v="Mulberry"/>
    <s v="lot"/>
    <s v="grave on Tindall lot"/>
  </r>
  <r>
    <s v="6B"/>
    <s v="Burton, Amelia, Mrs."/>
    <x v="411"/>
    <x v="0"/>
    <n v="6"/>
    <n v="29"/>
    <x v="85"/>
    <x v="5"/>
    <x v="1"/>
    <x v="1"/>
    <s v="W"/>
    <n v="85"/>
    <x v="5"/>
    <s v="City"/>
    <x v="16"/>
    <s v="Mulberry"/>
    <s v="lot"/>
    <s v="grave on Bishop Soule lot"/>
  </r>
  <r>
    <s v="5-1865"/>
    <s v="Bus, Peter"/>
    <x v="412"/>
    <x v="6"/>
    <n v="9"/>
    <n v="6"/>
    <x v="3"/>
    <x v="2"/>
    <x v="0"/>
    <x v="0"/>
    <s v="B"/>
    <n v="37"/>
    <x v="3"/>
    <s v="City"/>
    <x v="36"/>
    <s v="Maple"/>
    <s v="old grave"/>
    <m/>
  </r>
  <r>
    <s v="4-1852"/>
    <s v="Busby, M. A."/>
    <x v="413"/>
    <x v="8"/>
    <n v="8"/>
    <n v="27"/>
    <x v="8"/>
    <x v="3"/>
    <x v="0"/>
    <x v="1"/>
    <s v="W"/>
    <n v="22"/>
    <x v="2"/>
    <s v="City"/>
    <x v="2"/>
    <s v="New ground"/>
    <s v="pauper"/>
    <m/>
  </r>
  <r>
    <s v="5-1868"/>
    <s v="Bush, Easter"/>
    <x v="414"/>
    <x v="7"/>
    <n v="3"/>
    <n v="26"/>
    <x v="34"/>
    <x v="2"/>
    <x v="0"/>
    <x v="1"/>
    <s v="B"/>
    <n v="7"/>
    <x v="4"/>
    <s v="City"/>
    <x v="4"/>
    <s v="Old Grave"/>
    <m/>
    <s v="daughter of Mr. Bush"/>
  </r>
  <r>
    <s v="5-1862"/>
    <s v="Bush, Louisa"/>
    <x v="414"/>
    <x v="3"/>
    <n v="7"/>
    <n v="17"/>
    <x v="14"/>
    <x v="2"/>
    <x v="0"/>
    <x v="1"/>
    <s v="B"/>
    <n v="8"/>
    <x v="4"/>
    <s v="City"/>
    <x v="61"/>
    <s v="Negro lot"/>
    <s v="100p"/>
    <m/>
  </r>
  <r>
    <s v="4-1855"/>
    <s v="Bush, Louisa, Free girl"/>
    <x v="414"/>
    <x v="4"/>
    <n v="4"/>
    <n v="3"/>
    <x v="26"/>
    <x v="3"/>
    <x v="0"/>
    <x v="1"/>
    <s v="B"/>
    <n v="11"/>
    <x v="4"/>
    <s v="City"/>
    <x v="166"/>
    <s v="Negro lot"/>
    <s v="150 p"/>
    <s v="free girl, col'd"/>
  </r>
  <r>
    <s v="6B"/>
    <s v="Bush, Nannie"/>
    <x v="414"/>
    <x v="8"/>
    <n v="8"/>
    <n v="9"/>
    <x v="55"/>
    <x v="4"/>
    <x v="1"/>
    <x v="1"/>
    <s v="W"/>
    <n v="32"/>
    <x v="3"/>
    <s v="City"/>
    <x v="17"/>
    <s v="Pine"/>
    <s v="lot"/>
    <s v="vault paid, grave on Sayers lot"/>
  </r>
  <r>
    <s v="6B"/>
    <s v="Bushe, Susie Dortch"/>
    <x v="415"/>
    <x v="2"/>
    <n v="5"/>
    <n v="26"/>
    <x v="54"/>
    <x v="7"/>
    <x v="3"/>
    <x v="1"/>
    <s v="W"/>
    <n v="75"/>
    <x v="5"/>
    <s v="City"/>
    <x v="13"/>
    <s v="Central"/>
    <s v="Bush"/>
    <s v="Susie Dortch Bush grave on Bush lot"/>
  </r>
  <r>
    <s v="4-1856"/>
    <s v="Butler, John E."/>
    <x v="416"/>
    <x v="6"/>
    <n v="9"/>
    <n v="3"/>
    <x v="12"/>
    <x v="3"/>
    <x v="0"/>
    <x v="0"/>
    <s v="W"/>
    <n v="6"/>
    <x v="4"/>
    <s v="City"/>
    <x v="45"/>
    <s v="Central"/>
    <s v="100p"/>
    <s v="son of John Butler, Dec."/>
  </r>
  <r>
    <s v="6B"/>
    <s v="Butler, Thos E."/>
    <x v="416"/>
    <x v="3"/>
    <n v="7"/>
    <n v="8"/>
    <x v="17"/>
    <x v="4"/>
    <x v="1"/>
    <x v="0"/>
    <s v="W"/>
    <n v="6"/>
    <x v="4"/>
    <s v="Paducah Ky"/>
    <x v="248"/>
    <s v="Oak"/>
    <s v="lot"/>
    <s v="child T. Butler Gallimore lot"/>
  </r>
  <r>
    <s v="5-1874"/>
    <s v="Butler, Mary J."/>
    <x v="416"/>
    <x v="6"/>
    <n v="9"/>
    <n v="24"/>
    <x v="6"/>
    <x v="1"/>
    <x v="0"/>
    <x v="1"/>
    <s v="B"/>
    <n v="20"/>
    <x v="2"/>
    <s v="City"/>
    <x v="2"/>
    <s v="Soldier Ground"/>
    <m/>
    <m/>
  </r>
  <r>
    <s v="4-1854"/>
    <s v="Butler, John"/>
    <x v="416"/>
    <x v="8"/>
    <n v="8"/>
    <n v="3"/>
    <x v="15"/>
    <x v="3"/>
    <x v="0"/>
    <x v="0"/>
    <s v="W"/>
    <n v="36"/>
    <x v="3"/>
    <s v="City"/>
    <x v="0"/>
    <s v="Cedar"/>
    <s v="200p"/>
    <s v="An Odd Felow"/>
  </r>
  <r>
    <s v="5-1866"/>
    <s v="Butler, Richard"/>
    <x v="416"/>
    <x v="6"/>
    <n v="9"/>
    <n v="16"/>
    <x v="7"/>
    <x v="2"/>
    <x v="0"/>
    <x v="0"/>
    <s v="B"/>
    <n v="50"/>
    <x v="0"/>
    <s v="City"/>
    <x v="2"/>
    <s v="Negro lot"/>
    <s v="old grave"/>
    <s v="f. m. c."/>
  </r>
  <r>
    <s v="5-1871"/>
    <s v="Butler, Louis"/>
    <x v="416"/>
    <x v="0"/>
    <n v="6"/>
    <n v="1"/>
    <x v="1"/>
    <x v="1"/>
    <x v="0"/>
    <x v="0"/>
    <s v="B"/>
    <n v="70"/>
    <x v="5"/>
    <s v="City"/>
    <x v="163"/>
    <s v="Central"/>
    <n v="100"/>
    <s v="p"/>
  </r>
  <r>
    <s v="5-1862"/>
    <s v="Butler, Reben, f.mc."/>
    <x v="416"/>
    <x v="11"/>
    <n v="11"/>
    <n v="1"/>
    <x v="14"/>
    <x v="2"/>
    <x v="0"/>
    <x v="0"/>
    <s v="B"/>
    <n v="78"/>
    <x v="5"/>
    <s v="City"/>
    <x v="249"/>
    <s v="Negro lot"/>
    <n v="200"/>
    <m/>
  </r>
  <r>
    <s v="4-1851"/>
    <s v="Butts, T. A. E."/>
    <x v="417"/>
    <x v="10"/>
    <n v="2"/>
    <n v="3"/>
    <x v="31"/>
    <x v="3"/>
    <x v="0"/>
    <x v="1"/>
    <s v="W"/>
    <n v="2"/>
    <x v="4"/>
    <s v="City"/>
    <x v="36"/>
    <s v="New ground"/>
    <s v="pauper"/>
    <s v="daughter of J. Butts"/>
  </r>
  <r>
    <s v="4-1860"/>
    <s v="Butts, Delila"/>
    <x v="417"/>
    <x v="6"/>
    <n v="9"/>
    <n v="5"/>
    <x v="21"/>
    <x v="2"/>
    <x v="0"/>
    <x v="1"/>
    <s v="W"/>
    <n v="26"/>
    <x v="3"/>
    <s v="City"/>
    <x v="11"/>
    <s v="Cherry"/>
    <s v="pauper"/>
    <m/>
  </r>
  <r>
    <s v="5-1863"/>
    <s v="Butts, Martha"/>
    <x v="417"/>
    <x v="9"/>
    <n v="1"/>
    <n v="13"/>
    <x v="5"/>
    <x v="2"/>
    <x v="0"/>
    <x v="1"/>
    <s v="W"/>
    <n v="26"/>
    <x v="3"/>
    <s v="City"/>
    <x v="42"/>
    <s v="Magnolia"/>
    <s v="200p"/>
    <m/>
  </r>
  <r>
    <s v="4-1848"/>
    <s v="Butts, C.C."/>
    <x v="417"/>
    <x v="0"/>
    <n v="6"/>
    <n v="19"/>
    <x v="4"/>
    <x v="0"/>
    <x v="0"/>
    <x v="0"/>
    <s v="W"/>
    <n v="36"/>
    <x v="3"/>
    <s v="City"/>
    <x v="250"/>
    <s v="Central"/>
    <s v="pauper"/>
    <m/>
  </r>
  <r>
    <s v="4-1851"/>
    <s v="Butts, Jessee"/>
    <x v="417"/>
    <x v="9"/>
    <n v="1"/>
    <n v="26"/>
    <x v="31"/>
    <x v="3"/>
    <x v="0"/>
    <x v="0"/>
    <s v="W"/>
    <n v="40"/>
    <x v="3"/>
    <s v="City"/>
    <x v="2"/>
    <s v="New ground"/>
    <s v="pauper"/>
    <s v="from Grooms"/>
  </r>
  <r>
    <s v="6B"/>
    <s v="Butts, Ladye Ann, Mrs."/>
    <x v="417"/>
    <x v="0"/>
    <n v="6"/>
    <n v="29"/>
    <x v="101"/>
    <x v="11"/>
    <x v="2"/>
    <x v="1"/>
    <s v="W"/>
    <n v="74"/>
    <x v="5"/>
    <s v="City, Nashville"/>
    <x v="5"/>
    <m/>
    <s v="sec. 10"/>
    <s v="buried on Savage lot Cole &amp; Garrett"/>
  </r>
  <r>
    <s v="4-1857"/>
    <s v="Byington, Jas."/>
    <x v="418"/>
    <x v="1"/>
    <n v="12"/>
    <n v="14"/>
    <x v="30"/>
    <x v="3"/>
    <x v="0"/>
    <x v="0"/>
    <s v="W"/>
    <n v="65"/>
    <x v="5"/>
    <s v="City"/>
    <x v="251"/>
    <s v="Central"/>
    <s v="tax"/>
    <m/>
  </r>
  <r>
    <s v="5-1869"/>
    <s v="Byses, Maria"/>
    <x v="419"/>
    <x v="7"/>
    <n v="3"/>
    <n v="27"/>
    <x v="40"/>
    <x v="2"/>
    <x v="0"/>
    <x v="1"/>
    <s v="D"/>
    <n v="18"/>
    <x v="4"/>
    <s v="City"/>
    <x v="18"/>
    <s v="lot"/>
    <s v="lot 71"/>
    <m/>
  </r>
  <r>
    <s v="5-1865"/>
    <s v="Byson, James F."/>
    <x v="420"/>
    <x v="1"/>
    <n v="12"/>
    <n v="15"/>
    <x v="3"/>
    <x v="2"/>
    <x v="0"/>
    <x v="0"/>
    <s v="W"/>
    <n v="34"/>
    <x v="3"/>
    <s v="City"/>
    <x v="252"/>
    <m/>
    <m/>
    <m/>
  </r>
  <r>
    <s v="4-1852"/>
    <s v="Cabler, Thomas W."/>
    <x v="421"/>
    <x v="6"/>
    <n v="9"/>
    <n v="20"/>
    <x v="8"/>
    <x v="3"/>
    <x v="0"/>
    <x v="0"/>
    <s v="W"/>
    <n v="2"/>
    <x v="4"/>
    <s v="City"/>
    <x v="44"/>
    <s v="Central"/>
    <s v="lot"/>
    <s v="Box, son of Capt. C. G. Cabler"/>
  </r>
  <r>
    <s v="4-1858"/>
    <s v="Cabler, Ellen B."/>
    <x v="421"/>
    <x v="0"/>
    <n v="6"/>
    <n v="20"/>
    <x v="10"/>
    <x v="3"/>
    <x v="0"/>
    <x v="1"/>
    <s v="W"/>
    <n v="5"/>
    <x v="4"/>
    <s v="City"/>
    <x v="46"/>
    <s v="Magnolia"/>
    <s v="lot"/>
    <s v="child of Richard Cabler"/>
  </r>
  <r>
    <s v="5-1866"/>
    <s v="Cabler, Stephin"/>
    <x v="421"/>
    <x v="4"/>
    <n v="4"/>
    <n v="2"/>
    <x v="7"/>
    <x v="2"/>
    <x v="0"/>
    <x v="0"/>
    <s v="W"/>
    <n v="24"/>
    <x v="2"/>
    <s v="City"/>
    <x v="4"/>
    <s v="Oak"/>
    <s v="lot"/>
    <m/>
  </r>
  <r>
    <s v="5-1870"/>
    <s v="Cabler, A. D."/>
    <x v="421"/>
    <x v="8"/>
    <n v="8"/>
    <n v="26"/>
    <x v="2"/>
    <x v="1"/>
    <x v="0"/>
    <x v="0"/>
    <s v="W"/>
    <n v="25"/>
    <x v="2"/>
    <s v="City"/>
    <x v="21"/>
    <s v="Central"/>
    <s v="lot"/>
    <m/>
  </r>
  <r>
    <s v="5-1878"/>
    <s v="Cabler, Sarah E., Mrs."/>
    <x v="421"/>
    <x v="6"/>
    <n v="9"/>
    <n v="22"/>
    <x v="13"/>
    <x v="1"/>
    <x v="0"/>
    <x v="1"/>
    <s v="W"/>
    <n v="50"/>
    <x v="0"/>
    <s v="City"/>
    <x v="253"/>
    <s v="Central"/>
    <s v="lot"/>
    <s v="bp, wife of Capt. Calvin Cable"/>
  </r>
  <r>
    <s v="6C"/>
    <s v="Cabler, C. G., Capt."/>
    <x v="421"/>
    <x v="7"/>
    <n v="3"/>
    <n v="6"/>
    <x v="72"/>
    <x v="5"/>
    <x v="1"/>
    <x v="0"/>
    <s v="W"/>
    <n v="80"/>
    <x v="5"/>
    <s v="City"/>
    <x v="16"/>
    <s v="Central"/>
    <s v="lot"/>
    <s v="grave on Capt. C. G. Cablers lot"/>
  </r>
  <r>
    <s v="6C"/>
    <s v="Cabler, Christina"/>
    <x v="421"/>
    <x v="4"/>
    <n v="4"/>
    <n v="8"/>
    <x v="55"/>
    <x v="4"/>
    <x v="1"/>
    <x v="1"/>
    <s v="W"/>
    <n v="89"/>
    <x v="5"/>
    <s v="City"/>
    <x v="16"/>
    <s v="Central"/>
    <s v="lot"/>
    <s v="box paid, grave on Cabler lot"/>
  </r>
  <r>
    <s v="5-1863"/>
    <s v="Caddell, James"/>
    <x v="422"/>
    <x v="8"/>
    <n v="8"/>
    <n v="17"/>
    <x v="5"/>
    <x v="2"/>
    <x v="0"/>
    <x v="0"/>
    <s v="W"/>
    <n v="6"/>
    <x v="4"/>
    <s v="City"/>
    <x v="254"/>
    <s v="Willow"/>
    <s v="lot"/>
    <s v="son of Mrs. S. Caddell"/>
  </r>
  <r>
    <s v="5-1866"/>
    <s v="Cador, Lidy"/>
    <x v="423"/>
    <x v="10"/>
    <n v="2"/>
    <n v="24"/>
    <x v="7"/>
    <x v="2"/>
    <x v="0"/>
    <x v="1"/>
    <s v="B"/>
    <n v="30"/>
    <x v="3"/>
    <s v="City"/>
    <x v="0"/>
    <s v="Negro lot"/>
    <m/>
    <s v="f. w. c."/>
  </r>
  <r>
    <s v="6C"/>
    <s v="Cady, Edwin F."/>
    <x v="424"/>
    <x v="3"/>
    <n v="7"/>
    <n v="23"/>
    <x v="78"/>
    <x v="5"/>
    <x v="1"/>
    <x v="0"/>
    <s v="W"/>
    <n v="26"/>
    <x v="3"/>
    <s v="City"/>
    <x v="2"/>
    <s v="Maple Ext."/>
    <s v="lot"/>
    <s v="grave on Mrs. Cady lot"/>
  </r>
  <r>
    <s v="5-1875"/>
    <s v="Cady, A. W."/>
    <x v="424"/>
    <x v="10"/>
    <n v="2"/>
    <n v="7"/>
    <x v="49"/>
    <x v="1"/>
    <x v="0"/>
    <x v="0"/>
    <s v="W"/>
    <n v="37"/>
    <x v="3"/>
    <s v="City"/>
    <x v="3"/>
    <s v="Maple"/>
    <s v="lot"/>
    <s v="bp, Henleys old lot"/>
  </r>
  <r>
    <s v="6C"/>
    <s v="Cagle, Julia"/>
    <x v="425"/>
    <x v="0"/>
    <n v="6"/>
    <n v="17"/>
    <x v="63"/>
    <x v="8"/>
    <x v="3"/>
    <x v="1"/>
    <s v="W"/>
    <n v="60"/>
    <x v="0"/>
    <s v="10 Miles White Creek, P"/>
    <x v="55"/>
    <s v="Maple Ext."/>
    <m/>
    <s v="Biggs or Cady lot"/>
  </r>
  <r>
    <s v="4-1860"/>
    <s v="Cahal, James H."/>
    <x v="426"/>
    <x v="2"/>
    <n v="5"/>
    <n v="27"/>
    <x v="21"/>
    <x v="2"/>
    <x v="0"/>
    <x v="0"/>
    <s v="W"/>
    <n v="21"/>
    <x v="2"/>
    <s v="Davidson County"/>
    <x v="128"/>
    <s v="Central"/>
    <s v="lot"/>
    <s v="son of Hon. Terry H. Cahal, Decd."/>
  </r>
  <r>
    <s v="4-1855"/>
    <s v="Cahal, Ann C., Mrs."/>
    <x v="426"/>
    <x v="3"/>
    <n v="7"/>
    <n v="4"/>
    <x v="26"/>
    <x v="3"/>
    <x v="0"/>
    <x v="1"/>
    <s v="W"/>
    <n v="39"/>
    <x v="3"/>
    <s v="Edgefield"/>
    <x v="59"/>
    <s v="Central"/>
    <s v="lot"/>
    <s v="wife of Judge Cahal"/>
  </r>
  <r>
    <s v="4-1851"/>
    <s v="Cahal, T. H."/>
    <x v="426"/>
    <x v="4"/>
    <n v="4"/>
    <n v="16"/>
    <x v="31"/>
    <x v="3"/>
    <x v="0"/>
    <x v="0"/>
    <s v="W"/>
    <n v="45"/>
    <x v="0"/>
    <s v="Country"/>
    <x v="0"/>
    <s v="Central"/>
    <s v="lot"/>
    <s v="brick worked"/>
  </r>
  <r>
    <s v="4-1859"/>
    <s v="Cahal, Elizabeth, Mrs."/>
    <x v="426"/>
    <x v="10"/>
    <n v="2"/>
    <n v="20"/>
    <x v="33"/>
    <x v="3"/>
    <x v="0"/>
    <x v="1"/>
    <s v="W"/>
    <n v="85"/>
    <x v="5"/>
    <s v="Country"/>
    <x v="4"/>
    <s v="Central"/>
    <s v="lot"/>
    <m/>
  </r>
  <r>
    <s v="5-1864"/>
    <s v="Cain, Faney"/>
    <x v="427"/>
    <x v="10"/>
    <n v="2"/>
    <n v="11"/>
    <x v="32"/>
    <x v="2"/>
    <x v="0"/>
    <x v="1"/>
    <s v="W"/>
    <n v="9"/>
    <x v="4"/>
    <s v="City"/>
    <x v="2"/>
    <s v="Chapal Sqair"/>
    <s v="lot"/>
    <s v="daughter of J. W. Cain"/>
  </r>
  <r>
    <s v="5-1861"/>
    <s v="Cain, Paul Jones"/>
    <x v="427"/>
    <x v="3"/>
    <n v="7"/>
    <n v="31"/>
    <x v="24"/>
    <x v="2"/>
    <x v="0"/>
    <x v="0"/>
    <s v="W"/>
    <n v="14"/>
    <x v="4"/>
    <s v="City"/>
    <x v="0"/>
    <s v="Circle"/>
    <s v="lot"/>
    <s v="son of J. W. Cain"/>
  </r>
  <r>
    <s v="4-1859"/>
    <s v="Cain, Osacr M."/>
    <x v="427"/>
    <x v="1"/>
    <n v="12"/>
    <n v="25"/>
    <x v="33"/>
    <x v="3"/>
    <x v="0"/>
    <x v="0"/>
    <s v="W"/>
    <n v="15"/>
    <x v="4"/>
    <s v="City"/>
    <x v="255"/>
    <m/>
    <m/>
    <s v="to be taken to Alabama"/>
  </r>
  <r>
    <s v="4-1852"/>
    <s v="Cain, J. F."/>
    <x v="427"/>
    <x v="10"/>
    <n v="2"/>
    <n v="29"/>
    <x v="8"/>
    <x v="3"/>
    <x v="0"/>
    <x v="0"/>
    <s v="W"/>
    <n v="17"/>
    <x v="4"/>
    <s v="City"/>
    <x v="256"/>
    <s v="Turnpike"/>
    <s v="lot"/>
    <s v="Box"/>
  </r>
  <r>
    <s v="5-1863"/>
    <s v="Cain, Imogen"/>
    <x v="427"/>
    <x v="11"/>
    <n v="11"/>
    <n v="15"/>
    <x v="5"/>
    <x v="2"/>
    <x v="0"/>
    <x v="1"/>
    <s v="W"/>
    <n v="22"/>
    <x v="2"/>
    <s v="City"/>
    <x v="2"/>
    <s v="Chappell Square"/>
    <s v="lot"/>
    <s v="daughter of J. W. Cain"/>
  </r>
  <r>
    <s v="6C"/>
    <s v="Cain, Ira"/>
    <x v="427"/>
    <x v="1"/>
    <n v="12"/>
    <n v="21"/>
    <x v="98"/>
    <x v="9"/>
    <x v="1"/>
    <x v="0"/>
    <s v="W"/>
    <n v="36"/>
    <x v="3"/>
    <s v="City"/>
    <x v="11"/>
    <s v="Gully &amp; Elm"/>
    <s v="lot"/>
    <s v="grave on the Kendrick and Smith lot"/>
  </r>
  <r>
    <s v="5-1869"/>
    <s v="Cain, Walter"/>
    <x v="427"/>
    <x v="6"/>
    <n v="9"/>
    <n v="13"/>
    <x v="40"/>
    <x v="2"/>
    <x v="0"/>
    <x v="0"/>
    <s v="W"/>
    <n v="40"/>
    <x v="3"/>
    <s v="City"/>
    <x v="257"/>
    <s v="Strangers Ground"/>
    <m/>
    <s v="Maple Av"/>
  </r>
  <r>
    <s v="5-1865"/>
    <s v="Cain, Sarah, Mrs."/>
    <x v="427"/>
    <x v="11"/>
    <n v="11"/>
    <n v="6"/>
    <x v="3"/>
    <x v="2"/>
    <x v="0"/>
    <x v="1"/>
    <s v="W"/>
    <n v="72"/>
    <x v="5"/>
    <s v="City"/>
    <x v="16"/>
    <s v="Chapal Squares"/>
    <s v="lot"/>
    <m/>
  </r>
  <r>
    <s v="6C"/>
    <s v="Calclaugh, John"/>
    <x v="428"/>
    <x v="4"/>
    <n v="4"/>
    <n v="15"/>
    <x v="47"/>
    <x v="4"/>
    <x v="1"/>
    <x v="0"/>
    <s v="W"/>
    <n v="55"/>
    <x v="0"/>
    <s v="City"/>
    <x v="5"/>
    <s v="Magnolia"/>
    <s v="lot"/>
    <s v="box paid, grave on _____ lot"/>
  </r>
  <r>
    <s v="4-1858"/>
    <s v="Caldwell, Alexander"/>
    <x v="429"/>
    <x v="5"/>
    <n v="10"/>
    <n v="3"/>
    <x v="10"/>
    <x v="3"/>
    <x v="0"/>
    <x v="0"/>
    <s v="W"/>
    <n v="81"/>
    <x v="5"/>
    <s v="City"/>
    <x v="258"/>
    <s v="Maple"/>
    <n v="200"/>
    <s v="a scotchman"/>
  </r>
  <r>
    <s v="6C"/>
    <s v="Caldwell, E., Mrs."/>
    <x v="429"/>
    <x v="10"/>
    <n v="2"/>
    <n v="13"/>
    <x v="78"/>
    <x v="5"/>
    <x v="1"/>
    <x v="1"/>
    <s v="W"/>
    <n v="83"/>
    <x v="5"/>
    <s v="City"/>
    <x v="16"/>
    <s v="Mulberry"/>
    <s v="lot"/>
    <s v="grave on Andy Creighton lot"/>
  </r>
  <r>
    <s v="6C"/>
    <s v="Caldwell, A. S."/>
    <x v="429"/>
    <x v="7"/>
    <n v="3"/>
    <n v="30"/>
    <x v="19"/>
    <x v="4"/>
    <x v="1"/>
    <x v="0"/>
    <s v="W"/>
    <s v="n/a"/>
    <x v="1"/>
    <s v="City"/>
    <x v="84"/>
    <s v="Elm"/>
    <s v="lot"/>
    <s v="box paid, grave on Dr. C. K. Winston lot"/>
  </r>
  <r>
    <s v="5-1873"/>
    <s v="Calhoun, Mahala"/>
    <x v="430"/>
    <x v="0"/>
    <n v="6"/>
    <n v="23"/>
    <x v="25"/>
    <x v="1"/>
    <x v="0"/>
    <x v="1"/>
    <s v="B"/>
    <n v="35"/>
    <x v="3"/>
    <s v="City"/>
    <x v="7"/>
    <s v="Old Land"/>
    <s v="old grave"/>
    <m/>
  </r>
  <r>
    <s v="4-1850"/>
    <s v="Calihan, P."/>
    <x v="431"/>
    <x v="3"/>
    <n v="7"/>
    <n v="7"/>
    <x v="9"/>
    <x v="3"/>
    <x v="0"/>
    <x v="0"/>
    <s v="W"/>
    <n v="60"/>
    <x v="0"/>
    <s v="City"/>
    <x v="0"/>
    <s v="Willow"/>
    <s v="lot"/>
    <s v="Box"/>
  </r>
  <r>
    <s v="4-1850"/>
    <s v="Call, Delila"/>
    <x v="432"/>
    <x v="3"/>
    <n v="7"/>
    <n v="3"/>
    <x v="9"/>
    <x v="3"/>
    <x v="0"/>
    <x v="1"/>
    <s v="B"/>
    <n v="40"/>
    <x v="3"/>
    <s v="City"/>
    <x v="7"/>
    <s v="Poplar"/>
    <n v="200"/>
    <s v="free"/>
  </r>
  <r>
    <s v="5-1865"/>
    <s v="Call, Francis L."/>
    <x v="432"/>
    <x v="10"/>
    <n v="2"/>
    <n v="14"/>
    <x v="3"/>
    <x v="2"/>
    <x v="0"/>
    <x v="0"/>
    <s v="W"/>
    <n v="42"/>
    <x v="0"/>
    <s v="City"/>
    <x v="35"/>
    <s v="Central"/>
    <s v="200p"/>
    <s v="1st Lt U. S. Colored Troops In 44th Regt."/>
  </r>
  <r>
    <s v="4-1847"/>
    <s v="Call, Joseph"/>
    <x v="432"/>
    <x v="7"/>
    <n v="3"/>
    <n v="15"/>
    <x v="39"/>
    <x v="0"/>
    <x v="0"/>
    <x v="0"/>
    <s v="B"/>
    <n v="45"/>
    <x v="0"/>
    <s v="City"/>
    <x v="259"/>
    <s v="Poplar"/>
    <n v="200"/>
    <s v="fees to be paid by Lawes Smith"/>
  </r>
  <r>
    <s v="4-1854"/>
    <s v="Callaghan, Jas."/>
    <x v="433"/>
    <x v="5"/>
    <n v="10"/>
    <n v="23"/>
    <x v="15"/>
    <x v="3"/>
    <x v="0"/>
    <x v="0"/>
    <s v="W"/>
    <n v="35"/>
    <x v="3"/>
    <s v="City"/>
    <x v="88"/>
    <s v="Cherry"/>
    <s v="pauper"/>
    <m/>
  </r>
  <r>
    <s v="5-1875"/>
    <s v="Callahan, Philip"/>
    <x v="434"/>
    <x v="7"/>
    <n v="3"/>
    <n v="4"/>
    <x v="49"/>
    <x v="1"/>
    <x v="0"/>
    <x v="0"/>
    <s v="W"/>
    <n v="40"/>
    <x v="3"/>
    <s v="City"/>
    <x v="2"/>
    <s v="Willow"/>
    <s v="lot"/>
    <s v="b paid,"/>
  </r>
  <r>
    <s v="5-1866"/>
    <s v="Callander, James T."/>
    <x v="435"/>
    <x v="4"/>
    <n v="4"/>
    <n v="27"/>
    <x v="7"/>
    <x v="2"/>
    <x v="0"/>
    <x v="0"/>
    <s v="W"/>
    <n v="23"/>
    <x v="2"/>
    <s v="City"/>
    <x v="60"/>
    <s v="Mulbery"/>
    <s v="lot"/>
    <s v="kiled at the Battle of Hovers Grf."/>
  </r>
  <r>
    <s v="5-1866"/>
    <s v="Calleghan, R. P."/>
    <x v="436"/>
    <x v="4"/>
    <n v="4"/>
    <n v="10"/>
    <x v="7"/>
    <x v="2"/>
    <x v="0"/>
    <x v="0"/>
    <s v="W"/>
    <n v="25"/>
    <x v="2"/>
    <s v="City"/>
    <x v="2"/>
    <s v="Willow"/>
    <s v="lot"/>
    <s v="on Mr. Elliott Lot"/>
  </r>
  <r>
    <s v="4-1847"/>
    <s v="Callender, Mary, Mrs."/>
    <x v="437"/>
    <x v="6"/>
    <n v="9"/>
    <n v="16"/>
    <x v="39"/>
    <x v="0"/>
    <x v="0"/>
    <x v="1"/>
    <s v="W"/>
    <n v="42"/>
    <x v="0"/>
    <s v="City"/>
    <x v="189"/>
    <s v="Central box and Cedar plank"/>
    <s v="lot"/>
    <s v="wife of Thomas Callender"/>
  </r>
  <r>
    <s v="4-1851"/>
    <s v="Callender, Thomas"/>
    <x v="437"/>
    <x v="0"/>
    <n v="6"/>
    <n v="12"/>
    <x v="31"/>
    <x v="3"/>
    <x v="0"/>
    <x v="0"/>
    <s v="W"/>
    <n v="55"/>
    <x v="0"/>
    <s v="City"/>
    <x v="17"/>
    <s v="Mulbery"/>
    <s v="lot"/>
    <s v="Box"/>
  </r>
  <r>
    <s v="4-1850"/>
    <s v="Callihan, H."/>
    <x v="438"/>
    <x v="1"/>
    <n v="12"/>
    <n v="27"/>
    <x v="9"/>
    <x v="3"/>
    <x v="0"/>
    <x v="0"/>
    <s v="W"/>
    <n v="35"/>
    <x v="3"/>
    <s v="City"/>
    <x v="2"/>
    <s v="Catholic"/>
    <s v="lot"/>
    <m/>
  </r>
  <r>
    <s v="6C"/>
    <s v="Calloway, W. O."/>
    <x v="439"/>
    <x v="1"/>
    <n v="12"/>
    <n v="1"/>
    <x v="11"/>
    <x v="4"/>
    <x v="1"/>
    <x v="0"/>
    <s v="W"/>
    <n v="13"/>
    <x v="4"/>
    <s v="City"/>
    <x v="95"/>
    <s v="Oak &amp; Maple"/>
    <s v="lot"/>
    <s v="box paid, grave on lot"/>
  </r>
  <r>
    <s v="5-1863"/>
    <s v="Caltharpe, Wm. C."/>
    <x v="440"/>
    <x v="8"/>
    <n v="8"/>
    <n v="13"/>
    <x v="5"/>
    <x v="2"/>
    <x v="0"/>
    <x v="0"/>
    <s v="W"/>
    <n v="26"/>
    <x v="3"/>
    <s v="Edgfield"/>
    <x v="4"/>
    <s v="Walnut"/>
    <s v="lot"/>
    <m/>
  </r>
  <r>
    <s v="5-1873"/>
    <s v="Calvert, H. A."/>
    <x v="441"/>
    <x v="7"/>
    <n v="3"/>
    <n v="28"/>
    <x v="25"/>
    <x v="1"/>
    <x v="0"/>
    <x v="0"/>
    <s v="W"/>
    <n v="13"/>
    <x v="4"/>
    <s v="City"/>
    <x v="260"/>
    <s v="T Pike"/>
    <s v="lot"/>
    <s v="son C. Learses lot"/>
  </r>
  <r>
    <s v="6G"/>
    <s v="Calvert, Mattie, Mrs."/>
    <x v="441"/>
    <x v="6"/>
    <n v="9"/>
    <n v="21"/>
    <x v="102"/>
    <x v="8"/>
    <x v="3"/>
    <x v="1"/>
    <s v="W"/>
    <n v="37"/>
    <x v="3"/>
    <s v="City"/>
    <x v="13"/>
    <s v="Elm"/>
    <s v="Calvert"/>
    <s v="Mattie Calvert on Calvert lot"/>
  </r>
  <r>
    <s v="5-1864"/>
    <s v="Calvert, Wm."/>
    <x v="441"/>
    <x v="11"/>
    <n v="11"/>
    <n v="20"/>
    <x v="32"/>
    <x v="2"/>
    <x v="0"/>
    <x v="0"/>
    <s v="W"/>
    <n v="40"/>
    <x v="3"/>
    <s v="City"/>
    <x v="94"/>
    <s v="Ch Laynes lot"/>
    <m/>
    <m/>
  </r>
  <r>
    <s v="4-1849"/>
    <s v="Calvery, Willis"/>
    <x v="442"/>
    <x v="0"/>
    <n v="6"/>
    <n v="15"/>
    <x v="0"/>
    <x v="0"/>
    <x v="0"/>
    <x v="0"/>
    <s v="W"/>
    <s v="n/a"/>
    <x v="1"/>
    <s v="City"/>
    <x v="7"/>
    <s v="Poplar"/>
    <s v="lot"/>
    <m/>
  </r>
  <r>
    <s v="5-1862"/>
    <s v="Cambell, Tishy"/>
    <x v="443"/>
    <x v="4"/>
    <n v="4"/>
    <n v="19"/>
    <x v="14"/>
    <x v="2"/>
    <x v="0"/>
    <x v="1"/>
    <s v="B"/>
    <n v="3"/>
    <x v="4"/>
    <s v="City"/>
    <x v="26"/>
    <s v="Negro lot"/>
    <s v="50p"/>
    <m/>
  </r>
  <r>
    <s v="5-1863"/>
    <s v="Cambell, Joshua"/>
    <x v="443"/>
    <x v="7"/>
    <n v="3"/>
    <n v="19"/>
    <x v="5"/>
    <x v="2"/>
    <x v="0"/>
    <x v="0"/>
    <s v="W"/>
    <n v="15"/>
    <x v="4"/>
    <s v="City"/>
    <x v="261"/>
    <s v="Pauper"/>
    <m/>
    <m/>
  </r>
  <r>
    <s v="5-1868"/>
    <s v="Cambell, Mintee"/>
    <x v="443"/>
    <x v="6"/>
    <n v="9"/>
    <n v="16"/>
    <x v="34"/>
    <x v="2"/>
    <x v="0"/>
    <x v="1"/>
    <s v="B"/>
    <n v="40"/>
    <x v="3"/>
    <s v="City"/>
    <x v="36"/>
    <s v="Old Grave"/>
    <s v="lot"/>
    <s v="W. R. Cornelius &amp; Co. 8.00"/>
  </r>
  <r>
    <s v="5-1862"/>
    <s v="Cambell, Winnie, f.w.c."/>
    <x v="443"/>
    <x v="8"/>
    <n v="8"/>
    <n v="17"/>
    <x v="14"/>
    <x v="2"/>
    <x v="0"/>
    <x v="1"/>
    <s v="B"/>
    <n v="78"/>
    <x v="5"/>
    <s v="City"/>
    <x v="36"/>
    <s v="Pauper"/>
    <s v="Negro lot"/>
    <s v="f. w. c."/>
  </r>
  <r>
    <s v="5-1873"/>
    <s v="Cameron, Walter"/>
    <x v="444"/>
    <x v="0"/>
    <n v="6"/>
    <n v="28"/>
    <x v="25"/>
    <x v="1"/>
    <x v="0"/>
    <x v="0"/>
    <s v="B"/>
    <n v="11"/>
    <x v="4"/>
    <s v="City"/>
    <x v="21"/>
    <s v="Central"/>
    <s v="old grave"/>
    <m/>
  </r>
  <r>
    <s v="6C"/>
    <s v="Cameron, Andrew"/>
    <x v="444"/>
    <x v="5"/>
    <n v="10"/>
    <n v="8"/>
    <x v="35"/>
    <x v="4"/>
    <x v="1"/>
    <x v="0"/>
    <s v="W"/>
    <n v="23"/>
    <x v="2"/>
    <s v="Scotland"/>
    <x v="54"/>
    <s v="Central"/>
    <s v="lot"/>
    <s v="box paid, grave on Masonac lot"/>
  </r>
  <r>
    <s v="5-1865"/>
    <s v="Cameron, Gabriel"/>
    <x v="444"/>
    <x v="10"/>
    <n v="2"/>
    <n v="5"/>
    <x v="3"/>
    <x v="2"/>
    <x v="0"/>
    <x v="0"/>
    <s v="B"/>
    <n v="35"/>
    <x v="3"/>
    <s v="City"/>
    <x v="4"/>
    <s v="Negro lot"/>
    <s v="old grave"/>
    <s v="f. m. c."/>
  </r>
  <r>
    <s v="4-1848"/>
    <s v="Cameron, A.H., Mrs."/>
    <x v="444"/>
    <x v="8"/>
    <n v="8"/>
    <n v="28"/>
    <x v="4"/>
    <x v="0"/>
    <x v="0"/>
    <x v="1"/>
    <s v="W"/>
    <n v="36"/>
    <x v="3"/>
    <s v="City"/>
    <x v="2"/>
    <s v="City"/>
    <s v="lot"/>
    <s v="wife of Wm. Cameron"/>
  </r>
  <r>
    <s v="5-1880"/>
    <s v="Cameron, J. R."/>
    <x v="444"/>
    <x v="10"/>
    <n v="2"/>
    <n v="21"/>
    <x v="43"/>
    <x v="4"/>
    <x v="1"/>
    <x v="0"/>
    <s v="W"/>
    <n v="46"/>
    <x v="0"/>
    <s v="North Edgefield"/>
    <x v="13"/>
    <s v="Central"/>
    <s v="lot"/>
    <s v="box paid, grave on Cowen lot"/>
  </r>
  <r>
    <s v="6C"/>
    <s v="Cameron, J. R."/>
    <x v="444"/>
    <x v="10"/>
    <n v="2"/>
    <n v="21"/>
    <x v="43"/>
    <x v="4"/>
    <x v="1"/>
    <x v="0"/>
    <s v="W"/>
    <n v="46"/>
    <x v="0"/>
    <s v="North Edgefield"/>
    <x v="13"/>
    <s v="Central"/>
    <s v="lot"/>
    <s v="box paid, grave on Cowans lot"/>
  </r>
  <r>
    <s v="4-1854"/>
    <s v="Cameron, Daniel"/>
    <x v="444"/>
    <x v="1"/>
    <n v="12"/>
    <n v="14"/>
    <x v="15"/>
    <x v="3"/>
    <x v="0"/>
    <x v="0"/>
    <s v="W"/>
    <n v="62"/>
    <x v="0"/>
    <s v="City"/>
    <x v="70"/>
    <s v="Walnut"/>
    <s v="lot"/>
    <m/>
  </r>
  <r>
    <s v="5-1862"/>
    <s v="Cameron, Sarah"/>
    <x v="444"/>
    <x v="8"/>
    <n v="8"/>
    <n v="28"/>
    <x v="14"/>
    <x v="2"/>
    <x v="0"/>
    <x v="1"/>
    <s v="W"/>
    <n v="72"/>
    <x v="5"/>
    <s v="City"/>
    <x v="36"/>
    <s v="Walnut"/>
    <s v="lot"/>
    <m/>
  </r>
  <r>
    <s v="6C"/>
    <s v="Cameron, Grace B."/>
    <x v="444"/>
    <x v="0"/>
    <n v="6"/>
    <n v="28"/>
    <x v="35"/>
    <x v="4"/>
    <x v="1"/>
    <x v="1"/>
    <s v="W"/>
    <n v="78"/>
    <x v="5"/>
    <s v="Scotland"/>
    <x v="16"/>
    <s v="Central"/>
    <s v="lot"/>
    <s v="box paid, grave on Cowen lot"/>
  </r>
  <r>
    <s v="5-1880"/>
    <s v="Camey, Emma"/>
    <x v="445"/>
    <x v="2"/>
    <n v="5"/>
    <n v="11"/>
    <x v="43"/>
    <x v="4"/>
    <x v="1"/>
    <x v="1"/>
    <s v="W"/>
    <n v="38"/>
    <x v="3"/>
    <s v="City"/>
    <x v="262"/>
    <s v="Central"/>
    <s v="lot"/>
    <s v="box paid, grave on David Reed bot"/>
  </r>
  <r>
    <s v="6C"/>
    <s v="Camey, Emma"/>
    <x v="445"/>
    <x v="2"/>
    <n v="5"/>
    <n v="11"/>
    <x v="43"/>
    <x v="4"/>
    <x v="1"/>
    <x v="1"/>
    <s v="W"/>
    <n v="38"/>
    <x v="3"/>
    <s v="City"/>
    <x v="262"/>
    <s v="Central"/>
    <s v="lot"/>
    <s v="box paid, grave on David Beed bot"/>
  </r>
  <r>
    <s v="5-1862"/>
    <s v="Cammel, S. Bell"/>
    <x v="446"/>
    <x v="8"/>
    <n v="8"/>
    <n v="9"/>
    <x v="14"/>
    <x v="2"/>
    <x v="0"/>
    <x v="1"/>
    <s v="W"/>
    <n v="9"/>
    <x v="4"/>
    <s v="Ohio"/>
    <x v="61"/>
    <s v="Oak, bet. Mag &amp; Ma"/>
    <s v="100p"/>
    <s v="child of Mrs. Cammel"/>
  </r>
  <r>
    <s v="5-1863"/>
    <s v="Camp, D. W."/>
    <x v="447"/>
    <x v="6"/>
    <n v="9"/>
    <n v="4"/>
    <x v="5"/>
    <x v="2"/>
    <x v="0"/>
    <x v="0"/>
    <s v="W"/>
    <n v="37"/>
    <x v="3"/>
    <s v="City"/>
    <x v="263"/>
    <s v="Plum"/>
    <s v="lot"/>
    <m/>
  </r>
  <r>
    <s v="6C"/>
    <s v="Campbell, Chas D."/>
    <x v="448"/>
    <x v="2"/>
    <n v="5"/>
    <n v="5"/>
    <x v="86"/>
    <x v="6"/>
    <x v="2"/>
    <x v="1"/>
    <s v="W"/>
    <n v="0"/>
    <x v="4"/>
    <s v="City"/>
    <x v="5"/>
    <s v="Willow"/>
    <s v="Campbell"/>
    <m/>
  </r>
  <r>
    <s v="4-1850"/>
    <s v="Campbell, G. B."/>
    <x v="448"/>
    <x v="3"/>
    <n v="7"/>
    <n v="24"/>
    <x v="9"/>
    <x v="3"/>
    <x v="0"/>
    <x v="0"/>
    <s v="W"/>
    <n v="3"/>
    <x v="4"/>
    <s v="City"/>
    <x v="0"/>
    <m/>
    <n v="50"/>
    <s v="son of R. Campbell"/>
  </r>
  <r>
    <s v="5-1864"/>
    <s v="Campbell, Emmer, f.w.c."/>
    <x v="448"/>
    <x v="1"/>
    <n v="12"/>
    <n v="20"/>
    <x v="32"/>
    <x v="2"/>
    <x v="0"/>
    <x v="1"/>
    <s v="B"/>
    <n v="7"/>
    <x v="4"/>
    <s v="City"/>
    <x v="42"/>
    <s v="Negro lot"/>
    <s v="100p"/>
    <m/>
  </r>
  <r>
    <s v="4-1848"/>
    <s v="Campbell, George"/>
    <x v="448"/>
    <x v="4"/>
    <n v="4"/>
    <n v="5"/>
    <x v="4"/>
    <x v="0"/>
    <x v="0"/>
    <x v="0"/>
    <s v="W"/>
    <n v="8"/>
    <x v="4"/>
    <s v="City"/>
    <x v="101"/>
    <s v="Central"/>
    <n v="100"/>
    <s v="son of James Campbell"/>
  </r>
  <r>
    <s v="4-1850"/>
    <s v="Campbell, Jas. A."/>
    <x v="448"/>
    <x v="11"/>
    <n v="11"/>
    <n v="20"/>
    <x v="9"/>
    <x v="3"/>
    <x v="0"/>
    <x v="0"/>
    <s v="W"/>
    <n v="12"/>
    <x v="4"/>
    <s v="City"/>
    <x v="36"/>
    <s v="Central"/>
    <s v="old grave"/>
    <s v="son of Widdow Do."/>
  </r>
  <r>
    <s v="4-1857"/>
    <s v="Campbell, Martha"/>
    <x v="448"/>
    <x v="6"/>
    <n v="9"/>
    <n v="26"/>
    <x v="30"/>
    <x v="3"/>
    <x v="0"/>
    <x v="1"/>
    <s v="W"/>
    <n v="12"/>
    <x v="4"/>
    <s v="City"/>
    <x v="17"/>
    <s v="Cherry"/>
    <s v="pauper"/>
    <m/>
  </r>
  <r>
    <s v="4-1860"/>
    <s v="Campbell, Mary"/>
    <x v="448"/>
    <x v="6"/>
    <n v="9"/>
    <n v="24"/>
    <x v="21"/>
    <x v="2"/>
    <x v="0"/>
    <x v="1"/>
    <s v="W"/>
    <n v="12"/>
    <x v="4"/>
    <s v="City"/>
    <x v="17"/>
    <s v="Central"/>
    <s v="lot"/>
    <s v="from Prot. Orphan Asylum"/>
  </r>
  <r>
    <s v="4-1859"/>
    <s v="Campbell, Catharine O."/>
    <x v="448"/>
    <x v="10"/>
    <n v="2"/>
    <n v="14"/>
    <x v="33"/>
    <x v="3"/>
    <x v="0"/>
    <x v="1"/>
    <s v="W"/>
    <n v="14"/>
    <x v="4"/>
    <s v="City"/>
    <x v="0"/>
    <s v="Poplar"/>
    <s v="lot"/>
    <m/>
  </r>
  <r>
    <s v="4-1851"/>
    <s v="Campbell, Miss"/>
    <x v="448"/>
    <x v="2"/>
    <n v="5"/>
    <n v="5"/>
    <x v="31"/>
    <x v="3"/>
    <x v="0"/>
    <x v="1"/>
    <s v="W"/>
    <n v="17"/>
    <x v="4"/>
    <s v="Country"/>
    <x v="8"/>
    <s v="Central, removed from county"/>
    <s v="old grave"/>
    <s v="daughter of J. Campbell, removed from country"/>
  </r>
  <r>
    <s v="5-1864"/>
    <s v="Campbell, Faney"/>
    <x v="448"/>
    <x v="1"/>
    <n v="12"/>
    <n v="19"/>
    <x v="32"/>
    <x v="2"/>
    <x v="0"/>
    <x v="1"/>
    <s v="W"/>
    <n v="18"/>
    <x v="4"/>
    <s v="City"/>
    <x v="17"/>
    <s v="Central"/>
    <s v="200p"/>
    <s v="corner of Ceder and Central"/>
  </r>
  <r>
    <s v="5-1864"/>
    <s v="Campbell, William L."/>
    <x v="448"/>
    <x v="1"/>
    <n v="12"/>
    <n v="26"/>
    <x v="32"/>
    <x v="2"/>
    <x v="0"/>
    <x v="0"/>
    <s v="B"/>
    <n v="18"/>
    <x v="4"/>
    <s v="City"/>
    <x v="29"/>
    <s v="Negro lot"/>
    <s v="old grave"/>
    <s v="f. m. c."/>
  </r>
  <r>
    <s v="5-1877"/>
    <s v="Campbell, M. H., Mrs."/>
    <x v="448"/>
    <x v="5"/>
    <n v="10"/>
    <n v="22"/>
    <x v="41"/>
    <x v="1"/>
    <x v="0"/>
    <x v="1"/>
    <s v="W"/>
    <n v="19"/>
    <x v="2"/>
    <s v="City"/>
    <x v="78"/>
    <s v="Central"/>
    <s v="lot"/>
    <s v="bp, wife of Robt Campbell, N. F. Dortch lot"/>
  </r>
  <r>
    <s v="5-1865"/>
    <s v="Campbell, Sarah"/>
    <x v="448"/>
    <x v="1"/>
    <n v="12"/>
    <n v="6"/>
    <x v="3"/>
    <x v="2"/>
    <x v="0"/>
    <x v="1"/>
    <s v="W"/>
    <n v="19"/>
    <x v="2"/>
    <s v="City"/>
    <x v="0"/>
    <m/>
    <m/>
    <m/>
  </r>
  <r>
    <s v="4-1852"/>
    <s v="Campbell, Felix"/>
    <x v="448"/>
    <x v="1"/>
    <n v="12"/>
    <n v="24"/>
    <x v="8"/>
    <x v="3"/>
    <x v="0"/>
    <x v="0"/>
    <s v="W"/>
    <n v="20"/>
    <x v="2"/>
    <s v="S. Nashville"/>
    <x v="17"/>
    <s v="Pauper"/>
    <m/>
    <s v="ordered by J. Corbett"/>
  </r>
  <r>
    <s v="4-1849"/>
    <s v="Campbell, Caroline, Miss"/>
    <x v="448"/>
    <x v="1"/>
    <n v="12"/>
    <n v="27"/>
    <x v="0"/>
    <x v="0"/>
    <x v="0"/>
    <x v="1"/>
    <s v="W"/>
    <n v="21"/>
    <x v="2"/>
    <s v="Country"/>
    <x v="2"/>
    <s v="City brick"/>
    <s v="lot"/>
    <s v="died in Mississippi, Sept, 7th 1849"/>
  </r>
  <r>
    <s v="4-1850"/>
    <s v="Campbell, Martha"/>
    <x v="448"/>
    <x v="3"/>
    <n v="7"/>
    <n v="18"/>
    <x v="9"/>
    <x v="3"/>
    <x v="0"/>
    <x v="1"/>
    <s v="W"/>
    <n v="30"/>
    <x v="3"/>
    <s v="City"/>
    <x v="7"/>
    <m/>
    <n v="200"/>
    <s v="of R. Campbell"/>
  </r>
  <r>
    <s v="4-1855"/>
    <s v="Campbell, Mariah"/>
    <x v="448"/>
    <x v="3"/>
    <n v="7"/>
    <n v="16"/>
    <x v="26"/>
    <x v="3"/>
    <x v="0"/>
    <x v="1"/>
    <s v="W"/>
    <n v="33"/>
    <x v="3"/>
    <s v="City"/>
    <x v="2"/>
    <s v="Cherry"/>
    <s v="pauper"/>
    <m/>
  </r>
  <r>
    <s v="4-1853"/>
    <s v="Campbell, Geo. W."/>
    <x v="448"/>
    <x v="11"/>
    <n v="11"/>
    <n v="23"/>
    <x v="56"/>
    <x v="3"/>
    <x v="0"/>
    <x v="0"/>
    <s v="W"/>
    <n v="35"/>
    <x v="3"/>
    <s v="City"/>
    <x v="2"/>
    <s v="Oak"/>
    <s v="lot"/>
    <s v="died in France"/>
  </r>
  <r>
    <s v="5-1874"/>
    <s v="Campbell, George"/>
    <x v="448"/>
    <x v="0"/>
    <n v="6"/>
    <n v="19"/>
    <x v="6"/>
    <x v="1"/>
    <x v="0"/>
    <x v="0"/>
    <s v="W"/>
    <n v="35"/>
    <x v="3"/>
    <s v="City"/>
    <x v="101"/>
    <s v="Soldier Ground"/>
    <m/>
    <m/>
  </r>
  <r>
    <s v="4-1854"/>
    <s v="Campbell, Charles D."/>
    <x v="448"/>
    <x v="7"/>
    <n v="3"/>
    <n v="12"/>
    <x v="15"/>
    <x v="3"/>
    <x v="0"/>
    <x v="0"/>
    <s v="W"/>
    <n v="36"/>
    <x v="3"/>
    <s v="City"/>
    <x v="2"/>
    <s v="Poplar"/>
    <s v="lot"/>
    <m/>
  </r>
  <r>
    <s v="5-1874"/>
    <s v="Campbell, Mary M."/>
    <x v="448"/>
    <x v="6"/>
    <n v="9"/>
    <n v="1"/>
    <x v="6"/>
    <x v="1"/>
    <x v="0"/>
    <x v="1"/>
    <s v="W"/>
    <n v="36"/>
    <x v="3"/>
    <s v="City"/>
    <x v="2"/>
    <s v="Soldier Ground"/>
    <m/>
    <m/>
  </r>
  <r>
    <s v="4-1849"/>
    <s v="Campbell, John T."/>
    <x v="448"/>
    <x v="2"/>
    <n v="5"/>
    <n v="1"/>
    <x v="0"/>
    <x v="0"/>
    <x v="0"/>
    <x v="0"/>
    <s v="W"/>
    <n v="38"/>
    <x v="3"/>
    <s v="City"/>
    <x v="88"/>
    <s v="Locust"/>
    <s v="lot"/>
    <s v="son in law of Mr. Williams"/>
  </r>
  <r>
    <s v="4-1856"/>
    <s v="Campbell, Isaac"/>
    <x v="448"/>
    <x v="11"/>
    <n v="11"/>
    <n v="7"/>
    <x v="12"/>
    <x v="3"/>
    <x v="0"/>
    <x v="0"/>
    <s v="W"/>
    <n v="40"/>
    <x v="3"/>
    <s v="City"/>
    <x v="0"/>
    <s v="Cherry"/>
    <s v="pauper"/>
    <m/>
  </r>
  <r>
    <s v="4-1847"/>
    <s v="Campbell, James"/>
    <x v="448"/>
    <x v="9"/>
    <n v="1"/>
    <n v="20"/>
    <x v="39"/>
    <x v="0"/>
    <x v="0"/>
    <x v="0"/>
    <s v="W"/>
    <n v="40"/>
    <x v="3"/>
    <s v="City"/>
    <x v="2"/>
    <s v="Central"/>
    <n v="200"/>
    <m/>
  </r>
  <r>
    <s v="4-1856"/>
    <s v="Campbell, Jane"/>
    <x v="448"/>
    <x v="0"/>
    <n v="6"/>
    <n v="20"/>
    <x v="12"/>
    <x v="3"/>
    <x v="0"/>
    <x v="1"/>
    <s v="W"/>
    <n v="47"/>
    <x v="0"/>
    <s v="Country"/>
    <x v="2"/>
    <s v="Central"/>
    <s v="lot"/>
    <m/>
  </r>
  <r>
    <s v="4-1854"/>
    <s v="Campbell, Martha"/>
    <x v="448"/>
    <x v="3"/>
    <n v="7"/>
    <n v="31"/>
    <x v="15"/>
    <x v="3"/>
    <x v="0"/>
    <x v="1"/>
    <s v="W"/>
    <n v="51"/>
    <x v="0"/>
    <s v="City"/>
    <x v="100"/>
    <s v="Cedar"/>
    <s v="200p"/>
    <m/>
  </r>
  <r>
    <s v="4-1852"/>
    <s v="Campbell, James"/>
    <x v="448"/>
    <x v="4"/>
    <n v="4"/>
    <n v="26"/>
    <x v="8"/>
    <x v="3"/>
    <x v="0"/>
    <x v="0"/>
    <s v="W"/>
    <n v="53"/>
    <x v="0"/>
    <s v="Country"/>
    <x v="5"/>
    <s v="City"/>
    <s v="lot"/>
    <s v="Brick, J. A. Woods"/>
  </r>
  <r>
    <s v="4-1849"/>
    <s v="Campbell, H., Mrs."/>
    <x v="448"/>
    <x v="1"/>
    <n v="12"/>
    <n v="23"/>
    <x v="0"/>
    <x v="0"/>
    <x v="0"/>
    <x v="1"/>
    <s v="W"/>
    <n v="61"/>
    <x v="0"/>
    <s v="City"/>
    <x v="264"/>
    <s v="brick"/>
    <m/>
    <s v="wife of the late Judge G. W.Do."/>
  </r>
  <r>
    <s v="5-1870"/>
    <s v="Campbell, Robert"/>
    <x v="448"/>
    <x v="3"/>
    <n v="7"/>
    <n v="21"/>
    <x v="2"/>
    <x v="1"/>
    <x v="0"/>
    <x v="0"/>
    <s v="W"/>
    <n v="61"/>
    <x v="0"/>
    <s v="City"/>
    <x v="21"/>
    <s v="Poplar"/>
    <s v="lot"/>
    <m/>
  </r>
  <r>
    <s v="6G"/>
    <s v="Campbell, Polly Ann"/>
    <x v="448"/>
    <x v="8"/>
    <n v="8"/>
    <n v="29"/>
    <x v="102"/>
    <x v="8"/>
    <x v="3"/>
    <x v="0"/>
    <s v="W"/>
    <n v="75"/>
    <x v="5"/>
    <s v="City"/>
    <x v="265"/>
    <s v="Willow"/>
    <s v="Campbell"/>
    <s v="Dollie Ann Campbell on Campbell lot"/>
  </r>
  <r>
    <s v="6C"/>
    <s v="Campbell, F. E., Mrs."/>
    <x v="448"/>
    <x v="9"/>
    <n v="1"/>
    <n v="4"/>
    <x v="93"/>
    <x v="5"/>
    <x v="1"/>
    <x v="1"/>
    <s v="W"/>
    <n v="77"/>
    <x v="5"/>
    <s v="City"/>
    <x v="16"/>
    <s v="Poplar"/>
    <s v="lot"/>
    <s v="grave on Jas Penticost lot"/>
  </r>
  <r>
    <s v="4-1848"/>
    <s v="Campbell, George W."/>
    <x v="448"/>
    <x v="10"/>
    <n v="2"/>
    <n v="19"/>
    <x v="4"/>
    <x v="0"/>
    <x v="0"/>
    <x v="0"/>
    <s v="W"/>
    <n v="79"/>
    <x v="5"/>
    <s v="City"/>
    <x v="4"/>
    <s v="Oak"/>
    <s v="lot"/>
    <m/>
  </r>
  <r>
    <s v="4-1850"/>
    <s v="Campbell, A. W."/>
    <x v="448"/>
    <x v="0"/>
    <n v="6"/>
    <n v="29"/>
    <x v="9"/>
    <x v="3"/>
    <x v="0"/>
    <x v="0"/>
    <s v="W"/>
    <s v="n/a"/>
    <x v="1"/>
    <s v="Country"/>
    <x v="7"/>
    <s v="Cedar"/>
    <s v="lot"/>
    <s v="son of .Esq. J. W. Do. of Jackson Tenn"/>
  </r>
  <r>
    <s v="4-1850"/>
    <s v="Campbell, H. C."/>
    <x v="448"/>
    <x v="3"/>
    <n v="7"/>
    <n v="8"/>
    <x v="9"/>
    <x v="3"/>
    <x v="0"/>
    <x v="0"/>
    <s v="W"/>
    <s v="n/a"/>
    <x v="1"/>
    <s v="City"/>
    <x v="7"/>
    <m/>
    <s v="lot"/>
    <m/>
  </r>
  <r>
    <s v="5-1866"/>
    <s v="Canada, Saleen"/>
    <x v="449"/>
    <x v="5"/>
    <n v="10"/>
    <n v="1"/>
    <x v="7"/>
    <x v="2"/>
    <x v="0"/>
    <x v="1"/>
    <s v="B"/>
    <n v="21"/>
    <x v="2"/>
    <s v="City"/>
    <x v="7"/>
    <s v="Negro lot"/>
    <s v="pauper"/>
    <s v="f. w. c."/>
  </r>
  <r>
    <s v="5-1865"/>
    <s v="Canady, Caladonia"/>
    <x v="450"/>
    <x v="4"/>
    <n v="4"/>
    <n v="21"/>
    <x v="3"/>
    <x v="2"/>
    <x v="0"/>
    <x v="1"/>
    <s v="B"/>
    <n v="53"/>
    <x v="0"/>
    <s v="City"/>
    <x v="42"/>
    <s v="Negro lot"/>
    <s v="200p"/>
    <s v="f. w. c."/>
  </r>
  <r>
    <s v="4-1860"/>
    <s v="Candle, Rosetta G."/>
    <x v="451"/>
    <x v="2"/>
    <n v="5"/>
    <n v="30"/>
    <x v="21"/>
    <x v="2"/>
    <x v="0"/>
    <x v="1"/>
    <s v="W"/>
    <n v="34"/>
    <x v="3"/>
    <s v="City"/>
    <x v="0"/>
    <s v="Maple"/>
    <s v="pauper"/>
    <m/>
  </r>
  <r>
    <s v="5-1866"/>
    <s v="Cane, Cathy, Miss"/>
    <x v="452"/>
    <x v="6"/>
    <n v="9"/>
    <n v="27"/>
    <x v="7"/>
    <x v="2"/>
    <x v="0"/>
    <x v="1"/>
    <s v="W"/>
    <n v="22"/>
    <x v="2"/>
    <s v="City"/>
    <x v="2"/>
    <s v="Capal Sq"/>
    <s v="lot"/>
    <m/>
  </r>
  <r>
    <s v="5-1867"/>
    <s v="Cane, John"/>
    <x v="452"/>
    <x v="3"/>
    <n v="7"/>
    <n v="21"/>
    <x v="22"/>
    <x v="2"/>
    <x v="0"/>
    <x v="0"/>
    <s v="B"/>
    <n v="35"/>
    <x v="3"/>
    <s v="City"/>
    <x v="29"/>
    <s v="Negro lot"/>
    <s v="old grave"/>
    <s v="free of color"/>
  </r>
  <r>
    <s v="5-1866"/>
    <s v="Cane, James W."/>
    <x v="452"/>
    <x v="6"/>
    <n v="9"/>
    <n v="19"/>
    <x v="7"/>
    <x v="2"/>
    <x v="0"/>
    <x v="0"/>
    <s v="W"/>
    <n v="58"/>
    <x v="0"/>
    <s v="City"/>
    <x v="7"/>
    <s v="Chapal Squair"/>
    <s v="lot"/>
    <m/>
  </r>
  <r>
    <s v="4-1849"/>
    <s v="Canon, Mary M., Mrs."/>
    <x v="453"/>
    <x v="7"/>
    <n v="3"/>
    <n v="23"/>
    <x v="0"/>
    <x v="0"/>
    <x v="0"/>
    <x v="1"/>
    <s v="W"/>
    <n v="44"/>
    <x v="0"/>
    <s v="City"/>
    <x v="0"/>
    <s v="Poplar box"/>
    <s v="lot"/>
    <s v="wife of T. V. Canon, deceased"/>
  </r>
  <r>
    <s v="5-1866"/>
    <s v="Cans, Sarah M."/>
    <x v="454"/>
    <x v="4"/>
    <n v="4"/>
    <n v="13"/>
    <x v="7"/>
    <x v="2"/>
    <x v="0"/>
    <x v="1"/>
    <s v="W"/>
    <n v="27"/>
    <x v="3"/>
    <s v="City"/>
    <x v="2"/>
    <s v="Locus"/>
    <s v="lot"/>
    <s v="daughter of Joseph Francis"/>
  </r>
  <r>
    <s v="5-1868"/>
    <s v="Cantral, Mary"/>
    <x v="455"/>
    <x v="9"/>
    <n v="1"/>
    <n v="15"/>
    <x v="34"/>
    <x v="2"/>
    <x v="0"/>
    <x v="1"/>
    <s v="B"/>
    <n v="19"/>
    <x v="2"/>
    <s v="City"/>
    <x v="4"/>
    <s v="Old Yard"/>
    <m/>
    <m/>
  </r>
  <r>
    <s v="5-1862"/>
    <s v="Cantrell, David W."/>
    <x v="456"/>
    <x v="10"/>
    <n v="2"/>
    <n v="5"/>
    <x v="14"/>
    <x v="2"/>
    <x v="0"/>
    <x v="0"/>
    <s v="W"/>
    <n v="8"/>
    <x v="4"/>
    <s v="Country"/>
    <x v="43"/>
    <s v="Pine"/>
    <s v="lot"/>
    <s v="son of D. C. Cantrel"/>
  </r>
  <r>
    <s v="5-1867"/>
    <s v="Cantrell, Adline W."/>
    <x v="456"/>
    <x v="5"/>
    <n v="10"/>
    <n v="3"/>
    <x v="22"/>
    <x v="2"/>
    <x v="0"/>
    <x v="1"/>
    <s v="W"/>
    <n v="18"/>
    <x v="4"/>
    <s v="Contry"/>
    <x v="95"/>
    <s v="Pine"/>
    <s v="lot"/>
    <s v="daughter of G. M. D. &amp; Claira Cantrell"/>
  </r>
  <r>
    <s v="5-1873"/>
    <s v="Cantrell, Wm H."/>
    <x v="456"/>
    <x v="10"/>
    <n v="2"/>
    <n v="24"/>
    <x v="25"/>
    <x v="1"/>
    <x v="0"/>
    <x v="0"/>
    <s v="W"/>
    <n v="34"/>
    <x v="3"/>
    <s v="City"/>
    <x v="36"/>
    <s v="Central"/>
    <s v="old grave"/>
    <m/>
  </r>
  <r>
    <s v="6C"/>
    <s v="Capp, James"/>
    <x v="457"/>
    <x v="10"/>
    <n v="2"/>
    <n v="21"/>
    <x v="35"/>
    <x v="4"/>
    <x v="1"/>
    <x v="1"/>
    <s v="W"/>
    <s v="n/a"/>
    <x v="1"/>
    <s v="City"/>
    <x v="84"/>
    <s v="Magnolia"/>
    <s v="lot"/>
    <s v="vault paid, grave on lot"/>
  </r>
  <r>
    <s v="5-1871"/>
    <s v="Capps, Minnie"/>
    <x v="458"/>
    <x v="0"/>
    <n v="6"/>
    <n v="1"/>
    <x v="1"/>
    <x v="1"/>
    <x v="0"/>
    <x v="1"/>
    <s v="W"/>
    <n v="6"/>
    <x v="4"/>
    <s v="City"/>
    <x v="27"/>
    <s v="Magnolia"/>
    <n v="50"/>
    <s v="p, daugher of J. Capps"/>
  </r>
  <r>
    <s v="6C"/>
    <s v="Capps, Robt"/>
    <x v="458"/>
    <x v="5"/>
    <n v="10"/>
    <n v="22"/>
    <x v="103"/>
    <x v="5"/>
    <x v="1"/>
    <x v="0"/>
    <s v="W"/>
    <n v="35"/>
    <x v="3"/>
    <s v="City"/>
    <x v="21"/>
    <s v="Oak"/>
    <s v="lot"/>
    <s v="about .5 feet south of Oak west end, Capps lot"/>
  </r>
  <r>
    <s v="4-1849"/>
    <s v="Capps, Sarah, Mrs."/>
    <x v="458"/>
    <x v="2"/>
    <n v="5"/>
    <n v="24"/>
    <x v="0"/>
    <x v="0"/>
    <x v="0"/>
    <x v="1"/>
    <s v="W"/>
    <n v="35"/>
    <x v="3"/>
    <s v="City"/>
    <x v="7"/>
    <s v="Oak"/>
    <n v="200"/>
    <s v="wife of Robert Capps"/>
  </r>
  <r>
    <s v="5-1875"/>
    <s v="Capps, Ann, C., Mrs."/>
    <x v="458"/>
    <x v="2"/>
    <n v="5"/>
    <n v="15"/>
    <x v="49"/>
    <x v="1"/>
    <x v="0"/>
    <x v="1"/>
    <s v="W"/>
    <n v="40"/>
    <x v="3"/>
    <s v="City 4th Ward"/>
    <x v="266"/>
    <s v="Near Oak"/>
    <s v="lot"/>
    <s v="bp, wife of Robt Capps"/>
  </r>
  <r>
    <s v="5-1881"/>
    <s v="Capps, Eliza"/>
    <x v="458"/>
    <x v="7"/>
    <n v="3"/>
    <n v="5"/>
    <x v="37"/>
    <x v="4"/>
    <x v="1"/>
    <x v="1"/>
    <s v="W"/>
    <n v="52"/>
    <x v="0"/>
    <s v="England"/>
    <x v="267"/>
    <s v="Oak"/>
    <s v="lot"/>
    <s v="box paid, grave on Capps lot"/>
  </r>
  <r>
    <s v="6C"/>
    <s v="Capps, Eliza"/>
    <x v="458"/>
    <x v="7"/>
    <n v="3"/>
    <n v="5"/>
    <x v="37"/>
    <x v="4"/>
    <x v="1"/>
    <x v="1"/>
    <s v="W"/>
    <n v="52"/>
    <x v="0"/>
    <s v="England"/>
    <x v="267"/>
    <s v="Oak"/>
    <s v="lot"/>
    <s v="box paid, grave on Capps lot"/>
  </r>
  <r>
    <s v="5-1864"/>
    <s v="Capps, Coleb"/>
    <x v="458"/>
    <x v="8"/>
    <n v="8"/>
    <n v="22"/>
    <x v="32"/>
    <x v="2"/>
    <x v="0"/>
    <x v="0"/>
    <s v="W"/>
    <n v="55"/>
    <x v="0"/>
    <s v="City"/>
    <x v="95"/>
    <s v="Central"/>
    <s v="200p"/>
    <m/>
  </r>
  <r>
    <s v="5-1872"/>
    <s v="Capps, Robert"/>
    <x v="458"/>
    <x v="11"/>
    <n v="11"/>
    <n v="2"/>
    <x v="42"/>
    <x v="1"/>
    <x v="0"/>
    <x v="0"/>
    <s v="W"/>
    <n v="62"/>
    <x v="0"/>
    <s v="City"/>
    <x v="0"/>
    <s v="Central"/>
    <m/>
    <s v="old grave"/>
  </r>
  <r>
    <s v="5-1870"/>
    <s v="Capps, Nancy M."/>
    <x v="458"/>
    <x v="5"/>
    <n v="10"/>
    <n v="3"/>
    <x v="2"/>
    <x v="1"/>
    <x v="0"/>
    <x v="1"/>
    <s v="W"/>
    <n v="66"/>
    <x v="5"/>
    <s v="City"/>
    <x v="21"/>
    <s v="Oak"/>
    <s v="lot"/>
    <s v="on Parkmans lot"/>
  </r>
  <r>
    <s v="6C"/>
    <s v="Capps, Robt"/>
    <x v="458"/>
    <x v="7"/>
    <n v="3"/>
    <n v="2"/>
    <x v="46"/>
    <x v="5"/>
    <x v="1"/>
    <x v="0"/>
    <s v="W"/>
    <n v="72"/>
    <x v="5"/>
    <s v="City"/>
    <x v="28"/>
    <s v=".5 Feet South of Oak West End"/>
    <s v="lot"/>
    <s v="grave on the Pash lot"/>
  </r>
  <r>
    <s v="6C"/>
    <s v="Capps, Jennie, Mrs."/>
    <x v="458"/>
    <x v="6"/>
    <n v="9"/>
    <n v="25"/>
    <x v="104"/>
    <x v="9"/>
    <x v="1"/>
    <x v="1"/>
    <s v="W"/>
    <n v="80"/>
    <x v="5"/>
    <s v="City"/>
    <x v="16"/>
    <s v="About 100 Feet South of Oak"/>
    <s v="lot"/>
    <s v="wife of Robert Capps, dec."/>
  </r>
  <r>
    <s v="6C"/>
    <s v="Capps, Mr."/>
    <x v="458"/>
    <x v="12"/>
    <m/>
    <m/>
    <x v="47"/>
    <x v="4"/>
    <x v="1"/>
    <x v="0"/>
    <s v="W"/>
    <s v="n/a"/>
    <x v="1"/>
    <m/>
    <x v="5"/>
    <s v="Oak"/>
    <s v="lot"/>
    <s v="box paid, grave on Capps lot"/>
  </r>
  <r>
    <s v="6C"/>
    <s v="Card, M. E."/>
    <x v="459"/>
    <x v="6"/>
    <n v="9"/>
    <n v="3"/>
    <x v="70"/>
    <x v="5"/>
    <x v="1"/>
    <x v="0"/>
    <s v="W"/>
    <n v="23"/>
    <x v="2"/>
    <s v="City"/>
    <x v="4"/>
    <s v="North"/>
    <s v="lot"/>
    <s v="grave on the lot of H. P. Clearland"/>
  </r>
  <r>
    <s v="6C"/>
    <s v="Card, A. C., Mrs."/>
    <x v="459"/>
    <x v="4"/>
    <n v="4"/>
    <n v="7"/>
    <x v="51"/>
    <x v="8"/>
    <x v="3"/>
    <x v="1"/>
    <s v="W"/>
    <n v="69"/>
    <x v="5"/>
    <s v="City"/>
    <x v="268"/>
    <s v="North"/>
    <s v="lot"/>
    <s v="grave on Cleaveland lot"/>
  </r>
  <r>
    <s v="4-1858"/>
    <s v="Cardwell, Martha A."/>
    <x v="460"/>
    <x v="0"/>
    <n v="6"/>
    <n v="23"/>
    <x v="10"/>
    <x v="3"/>
    <x v="0"/>
    <x v="1"/>
    <s v="W"/>
    <n v="8"/>
    <x v="4"/>
    <s v="City"/>
    <x v="18"/>
    <s v="Cedar"/>
    <s v="lot"/>
    <s v="daughter of James Cardwell, Dec."/>
  </r>
  <r>
    <s v="4-1857"/>
    <s v="Cardwell, Jas. W."/>
    <x v="460"/>
    <x v="9"/>
    <n v="1"/>
    <n v="18"/>
    <x v="30"/>
    <x v="3"/>
    <x v="0"/>
    <x v="0"/>
    <s v="W"/>
    <n v="40"/>
    <x v="3"/>
    <s v="City"/>
    <x v="2"/>
    <s v="Cedar"/>
    <s v="lot"/>
    <m/>
  </r>
  <r>
    <s v="6C"/>
    <s v="Cardwell, Virginia, Miss"/>
    <x v="460"/>
    <x v="10"/>
    <n v="2"/>
    <n v="3"/>
    <x v="100"/>
    <x v="9"/>
    <x v="1"/>
    <x v="1"/>
    <s v="W"/>
    <n v="63"/>
    <x v="0"/>
    <s v="City"/>
    <x v="200"/>
    <s v="Near Cedar &amp; Walnut"/>
    <s v="lot"/>
    <s v="grave on Cardwell lot"/>
  </r>
  <r>
    <s v="6C"/>
    <s v="Cardwell, Martha, Mrs."/>
    <x v="460"/>
    <x v="7"/>
    <n v="3"/>
    <n v="2"/>
    <x v="16"/>
    <x v="5"/>
    <x v="1"/>
    <x v="1"/>
    <s v="W"/>
    <n v="72"/>
    <x v="5"/>
    <s v="City"/>
    <x v="3"/>
    <s v="Cedar"/>
    <s v="lot"/>
    <s v="grave on the Cardwell lot"/>
  </r>
  <r>
    <s v="6C"/>
    <s v="Carell, Joseph R."/>
    <x v="461"/>
    <x v="8"/>
    <n v="8"/>
    <n v="31"/>
    <x v="105"/>
    <x v="6"/>
    <x v="2"/>
    <x v="0"/>
    <s v="W"/>
    <n v="1"/>
    <x v="4"/>
    <s v="City"/>
    <x v="269"/>
    <s v="Elm"/>
    <s v="Carroll"/>
    <s v="Joseph R. Carell grave on Carvell lot, sec. 4"/>
  </r>
  <r>
    <s v="5-1865"/>
    <s v="Carey, Elizabeth"/>
    <x v="462"/>
    <x v="7"/>
    <n v="3"/>
    <n v="11"/>
    <x v="3"/>
    <x v="2"/>
    <x v="0"/>
    <x v="1"/>
    <s v="B"/>
    <n v="24"/>
    <x v="2"/>
    <s v="City"/>
    <x v="36"/>
    <s v="Negro lot"/>
    <s v="old grave"/>
    <m/>
  </r>
  <r>
    <s v="5-1863"/>
    <s v="Carey, Sarah Mrs."/>
    <x v="462"/>
    <x v="5"/>
    <n v="10"/>
    <n v="18"/>
    <x v="5"/>
    <x v="2"/>
    <x v="0"/>
    <x v="1"/>
    <s v="W"/>
    <n v="81"/>
    <x v="5"/>
    <s v="City"/>
    <x v="74"/>
    <s v="North"/>
    <s v="lot"/>
    <m/>
  </r>
  <r>
    <s v="4-1849"/>
    <s v="Cariff, Charly"/>
    <x v="463"/>
    <x v="3"/>
    <n v="7"/>
    <n v="5"/>
    <x v="0"/>
    <x v="0"/>
    <x v="0"/>
    <x v="0"/>
    <s v="W"/>
    <s v="n/a"/>
    <x v="1"/>
    <s v="City"/>
    <x v="7"/>
    <s v="Poplar"/>
    <s v="pauper"/>
    <m/>
  </r>
  <r>
    <s v="4-1856"/>
    <s v="Carinon, David"/>
    <x v="464"/>
    <x v="6"/>
    <n v="9"/>
    <n v="25"/>
    <x v="12"/>
    <x v="3"/>
    <x v="0"/>
    <x v="0"/>
    <s v="W"/>
    <n v="40"/>
    <x v="3"/>
    <s v="City"/>
    <x v="70"/>
    <s v="Cherry"/>
    <s v="pauper"/>
    <s v="from hospital"/>
  </r>
  <r>
    <s v="5-1867"/>
    <s v="Carlan, John"/>
    <x v="465"/>
    <x v="6"/>
    <n v="9"/>
    <n v="15"/>
    <x v="22"/>
    <x v="2"/>
    <x v="0"/>
    <x v="0"/>
    <s v="W"/>
    <n v="40"/>
    <x v="3"/>
    <s v="City"/>
    <x v="2"/>
    <s v="Central"/>
    <s v="lot"/>
    <s v="on Masonic lot"/>
  </r>
  <r>
    <s v="5-1871"/>
    <s v="Carland, John"/>
    <x v="466"/>
    <x v="0"/>
    <n v="6"/>
    <n v="6"/>
    <x v="1"/>
    <x v="1"/>
    <x v="0"/>
    <x v="0"/>
    <s v="W"/>
    <n v="54"/>
    <x v="0"/>
    <s v="City"/>
    <x v="4"/>
    <s v="Central"/>
    <n v="100"/>
    <s v="p"/>
  </r>
  <r>
    <s v="4-1849"/>
    <s v="Carley, T. C., Mrs."/>
    <x v="467"/>
    <x v="7"/>
    <n v="3"/>
    <n v="22"/>
    <x v="0"/>
    <x v="0"/>
    <x v="0"/>
    <x v="1"/>
    <s v="W"/>
    <n v="27"/>
    <x v="3"/>
    <s v="City"/>
    <x v="8"/>
    <s v="Turnpike"/>
    <s v="lot"/>
    <s v="wife of John Do., wants a lot"/>
  </r>
  <r>
    <s v="5-1873"/>
    <s v="Carlisle, Burlington"/>
    <x v="468"/>
    <x v="8"/>
    <n v="8"/>
    <n v="8"/>
    <x v="25"/>
    <x v="1"/>
    <x v="0"/>
    <x v="0"/>
    <s v="W"/>
    <n v="38"/>
    <x v="3"/>
    <s v="City"/>
    <x v="270"/>
    <s v="Meadow"/>
    <n v="100"/>
    <s v="paid"/>
  </r>
  <r>
    <s v="5-1862"/>
    <s v="Carmady, Robert"/>
    <x v="469"/>
    <x v="10"/>
    <n v="2"/>
    <n v="15"/>
    <x v="14"/>
    <x v="2"/>
    <x v="0"/>
    <x v="0"/>
    <s v="W"/>
    <n v="53"/>
    <x v="0"/>
    <s v="City"/>
    <x v="2"/>
    <s v="Cherry"/>
    <s v="pauper"/>
    <m/>
  </r>
  <r>
    <s v="6C"/>
    <s v="Carmichael, Bruce"/>
    <x v="470"/>
    <x v="9"/>
    <n v="1"/>
    <n v="28"/>
    <x v="106"/>
    <x v="11"/>
    <x v="2"/>
    <x v="0"/>
    <s v="W"/>
    <n v="72"/>
    <x v="5"/>
    <s v="Knowles Home for Aged"/>
    <x v="271"/>
    <m/>
    <s v="sec. 20"/>
    <s v="Marshall Donnally Combs"/>
  </r>
  <r>
    <s v="4-1846"/>
    <s v="Carmon, Masouria M."/>
    <x v="471"/>
    <x v="2"/>
    <n v="5"/>
    <n v="26"/>
    <x v="44"/>
    <x v="0"/>
    <x v="0"/>
    <x v="1"/>
    <s v="W"/>
    <n v="4"/>
    <x v="4"/>
    <s v="City"/>
    <x v="26"/>
    <m/>
    <n v="50"/>
    <s v="daughter of J. Carman"/>
  </r>
  <r>
    <s v="6C"/>
    <s v="Carnell, Ardella Lee"/>
    <x v="472"/>
    <x v="7"/>
    <n v="3"/>
    <n v="23"/>
    <x v="91"/>
    <x v="6"/>
    <x v="2"/>
    <x v="1"/>
    <s v="W"/>
    <n v="62"/>
    <x v="0"/>
    <s v="City"/>
    <x v="150"/>
    <s v="City"/>
    <s v="Carvell"/>
    <s v="Ardella Lee Carnell, grave on Carnell lot"/>
  </r>
  <r>
    <s v="4-1850"/>
    <s v="Carnett, Margrett"/>
    <x v="473"/>
    <x v="3"/>
    <n v="7"/>
    <n v="17"/>
    <x v="9"/>
    <x v="3"/>
    <x v="0"/>
    <x v="1"/>
    <s v="W"/>
    <n v="25"/>
    <x v="2"/>
    <s v="City"/>
    <x v="7"/>
    <s v="New ground"/>
    <n v="200"/>
    <s v="charge to Grooms"/>
  </r>
  <r>
    <s v="6C"/>
    <s v="Caroll, James A."/>
    <x v="474"/>
    <x v="6"/>
    <n v="9"/>
    <n v="25"/>
    <x v="91"/>
    <x v="6"/>
    <x v="2"/>
    <x v="0"/>
    <s v="W"/>
    <n v="62"/>
    <x v="0"/>
    <s v="City"/>
    <x v="272"/>
    <s v="Oak"/>
    <s v="Carall"/>
    <s v="James A. Carall grave Caroll lot"/>
  </r>
  <r>
    <s v="6C"/>
    <s v="Caroll, Elnora Hall"/>
    <x v="474"/>
    <x v="4"/>
    <n v="4"/>
    <n v="7"/>
    <x v="73"/>
    <x v="7"/>
    <x v="3"/>
    <x v="1"/>
    <s v="W"/>
    <n v="81"/>
    <x v="5"/>
    <s v="City"/>
    <x v="28"/>
    <s v="Oak"/>
    <s v="Caroell"/>
    <s v="Elnora Caroll grave on Caroll lot"/>
  </r>
  <r>
    <s v="5-1866"/>
    <s v="Carothers, John"/>
    <x v="475"/>
    <x v="6"/>
    <n v="9"/>
    <n v="13"/>
    <x v="7"/>
    <x v="2"/>
    <x v="0"/>
    <x v="0"/>
    <s v="B"/>
    <n v="30"/>
    <x v="3"/>
    <s v="City"/>
    <x v="7"/>
    <s v="Negro lot"/>
    <s v="pauper"/>
    <s v="f.m.c."/>
  </r>
  <r>
    <s v="4-1854"/>
    <s v="Carow, Catherine, Mrs."/>
    <x v="476"/>
    <x v="4"/>
    <n v="4"/>
    <n v="1"/>
    <x v="15"/>
    <x v="3"/>
    <x v="0"/>
    <x v="1"/>
    <s v="W"/>
    <n v="19"/>
    <x v="2"/>
    <s v="City"/>
    <x v="2"/>
    <s v="Cedar"/>
    <s v="lot"/>
    <s v="wife of Dr. H. Carow"/>
  </r>
  <r>
    <s v="4-1860"/>
    <s v="Carow, Henry Dr."/>
    <x v="476"/>
    <x v="4"/>
    <n v="4"/>
    <n v="2"/>
    <x v="21"/>
    <x v="2"/>
    <x v="0"/>
    <x v="0"/>
    <s v="W"/>
    <n v="40"/>
    <x v="3"/>
    <s v="City"/>
    <x v="273"/>
    <s v="Cedar"/>
    <s v="lot"/>
    <s v="a native of Ireland"/>
  </r>
  <r>
    <s v="4-1860"/>
    <s v="Carpenter, George"/>
    <x v="477"/>
    <x v="2"/>
    <n v="5"/>
    <n v="20"/>
    <x v="21"/>
    <x v="2"/>
    <x v="0"/>
    <x v="0"/>
    <s v="W"/>
    <n v="7"/>
    <x v="4"/>
    <s v="City"/>
    <x v="41"/>
    <s v="Oak"/>
    <s v="lot"/>
    <s v="son of William Carpenter"/>
  </r>
  <r>
    <s v="4-1856"/>
    <s v="Carpenter, James M."/>
    <x v="477"/>
    <x v="6"/>
    <n v="9"/>
    <n v="15"/>
    <x v="12"/>
    <x v="3"/>
    <x v="0"/>
    <x v="0"/>
    <s v="W"/>
    <n v="15"/>
    <x v="4"/>
    <s v="City"/>
    <x v="40"/>
    <s v="Oak"/>
    <s v="lot"/>
    <s v="son of William Carpenter, Horns Lot"/>
  </r>
  <r>
    <s v="5-1875"/>
    <s v="Carpenter, Abigail, Mrs."/>
    <x v="477"/>
    <x v="10"/>
    <n v="2"/>
    <n v="14"/>
    <x v="49"/>
    <x v="1"/>
    <x v="0"/>
    <x v="1"/>
    <s v="W"/>
    <n v="53"/>
    <x v="0"/>
    <s v="City"/>
    <x v="4"/>
    <s v="Oak"/>
    <s v="lot"/>
    <s v="mayor order, wife of Wm Carpenter,"/>
  </r>
  <r>
    <s v="5-1878"/>
    <s v="Carpenter, Wm"/>
    <x v="477"/>
    <x v="10"/>
    <n v="2"/>
    <n v="24"/>
    <x v="13"/>
    <x v="1"/>
    <x v="0"/>
    <x v="0"/>
    <s v="W"/>
    <n v="68"/>
    <x v="5"/>
    <s v="City"/>
    <x v="274"/>
    <s v="Oak"/>
    <s v="lot"/>
    <s v="b paid, March 14th in March report"/>
  </r>
  <r>
    <s v="4-1849"/>
    <s v="Carpenter, J."/>
    <x v="477"/>
    <x v="0"/>
    <n v="6"/>
    <n v="16"/>
    <x v="0"/>
    <x v="0"/>
    <x v="0"/>
    <x v="0"/>
    <s v="W"/>
    <s v="n/a"/>
    <x v="1"/>
    <s v="City"/>
    <x v="7"/>
    <s v="Oak"/>
    <s v="lot"/>
    <s v="son of Wm. Carpenter, on Horns Lot"/>
  </r>
  <r>
    <s v="4-1852"/>
    <s v="Carper, S., Mrs."/>
    <x v="478"/>
    <x v="10"/>
    <n v="2"/>
    <n v="24"/>
    <x v="8"/>
    <x v="3"/>
    <x v="0"/>
    <x v="1"/>
    <s v="W"/>
    <n v="80"/>
    <x v="5"/>
    <s v="City"/>
    <x v="2"/>
    <s v="Cedar"/>
    <s v="lot"/>
    <s v="burried on B. S. Murpoes Lot"/>
  </r>
  <r>
    <s v="6C"/>
    <s v="Carr, Grcie H."/>
    <x v="479"/>
    <x v="8"/>
    <n v="8"/>
    <n v="29"/>
    <x v="35"/>
    <x v="4"/>
    <x v="1"/>
    <x v="1"/>
    <s v="W"/>
    <n v="3"/>
    <x v="4"/>
    <s v="City"/>
    <x v="275"/>
    <s v="Magnolia"/>
    <s v="lot"/>
    <s v="box paid, grave on old ground"/>
  </r>
  <r>
    <s v="5-1873"/>
    <s v="Carr, Lige"/>
    <x v="479"/>
    <x v="4"/>
    <n v="4"/>
    <n v="13"/>
    <x v="25"/>
    <x v="1"/>
    <x v="0"/>
    <x v="0"/>
    <s v="W"/>
    <n v="21"/>
    <x v="2"/>
    <s v="City"/>
    <x v="118"/>
    <s v="T Pike"/>
    <s v="old grave"/>
    <m/>
  </r>
  <r>
    <s v="4-1853"/>
    <s v="Carr, William"/>
    <x v="479"/>
    <x v="5"/>
    <n v="10"/>
    <n v="8"/>
    <x v="56"/>
    <x v="3"/>
    <x v="0"/>
    <x v="0"/>
    <s v="W"/>
    <n v="42"/>
    <x v="0"/>
    <s v="City"/>
    <x v="276"/>
    <s v="Cherry"/>
    <s v="pauper"/>
    <s v="from Hospital"/>
  </r>
  <r>
    <s v="5-1861"/>
    <s v="Carr, Sarah, Mrs."/>
    <x v="479"/>
    <x v="1"/>
    <n v="12"/>
    <n v="19"/>
    <x v="24"/>
    <x v="2"/>
    <x v="0"/>
    <x v="1"/>
    <s v="W"/>
    <n v="43"/>
    <x v="0"/>
    <s v="City"/>
    <x v="0"/>
    <s v="Oak"/>
    <s v="lot"/>
    <m/>
  </r>
  <r>
    <s v="6C"/>
    <s v="Carr, Rosella"/>
    <x v="479"/>
    <x v="8"/>
    <n v="8"/>
    <n v="15"/>
    <x v="64"/>
    <x v="7"/>
    <x v="3"/>
    <x v="1"/>
    <s v="W"/>
    <n v="50"/>
    <x v="0"/>
    <s v="City"/>
    <x v="150"/>
    <s v="Maple"/>
    <s v="King"/>
    <s v="Rosella Carr grave on King lot"/>
  </r>
  <r>
    <s v="5-1866"/>
    <s v="Carrall, Michal"/>
    <x v="480"/>
    <x v="6"/>
    <n v="9"/>
    <n v="10"/>
    <x v="7"/>
    <x v="2"/>
    <x v="0"/>
    <x v="0"/>
    <s v="W"/>
    <n v="45"/>
    <x v="0"/>
    <s v="City"/>
    <x v="7"/>
    <s v="Cherry"/>
    <s v="pauper"/>
    <s v="f. w. c."/>
  </r>
  <r>
    <s v="5-1873"/>
    <s v="Carrey, Maggie A."/>
    <x v="481"/>
    <x v="0"/>
    <n v="6"/>
    <n v="24"/>
    <x v="25"/>
    <x v="1"/>
    <x v="0"/>
    <x v="1"/>
    <s v="W"/>
    <n v="7"/>
    <x v="4"/>
    <s v="City"/>
    <x v="7"/>
    <s v="Central"/>
    <s v="old grave"/>
    <s v="chg. to R. H. Grroms &amp; Co."/>
  </r>
  <r>
    <s v="4-1850"/>
    <s v="Carrey, E., Mrs."/>
    <x v="481"/>
    <x v="3"/>
    <n v="7"/>
    <n v="15"/>
    <x v="9"/>
    <x v="3"/>
    <x v="0"/>
    <x v="1"/>
    <s v="W"/>
    <n v="91"/>
    <x v="5"/>
    <s v="Vicinity"/>
    <x v="16"/>
    <s v="New ground"/>
    <s v="lot"/>
    <s v="Cedar plank"/>
  </r>
  <r>
    <s v="5-1867"/>
    <s v="Carrier, Wm. H."/>
    <x v="482"/>
    <x v="0"/>
    <n v="6"/>
    <n v="16"/>
    <x v="22"/>
    <x v="2"/>
    <x v="0"/>
    <x v="0"/>
    <s v="W"/>
    <n v="34"/>
    <x v="3"/>
    <s v="City"/>
    <x v="63"/>
    <s v="Oak"/>
    <s v="lot"/>
    <s v="on J. F. Kerley Lot"/>
  </r>
  <r>
    <s v="5-1875"/>
    <s v="Carrol, Anna, Mrs."/>
    <x v="483"/>
    <x v="7"/>
    <n v="3"/>
    <n v="9"/>
    <x v="49"/>
    <x v="1"/>
    <x v="0"/>
    <x v="1"/>
    <s v="W"/>
    <n v="75"/>
    <x v="5"/>
    <s v="City"/>
    <x v="2"/>
    <s v="Magnolia"/>
    <s v="lot"/>
    <s v="bp, Norvell lot"/>
  </r>
  <r>
    <s v="6C"/>
    <s v="Carroll, C. M., Miss"/>
    <x v="484"/>
    <x v="8"/>
    <n v="8"/>
    <n v="26"/>
    <x v="85"/>
    <x v="5"/>
    <x v="1"/>
    <x v="1"/>
    <s v="W"/>
    <n v="14"/>
    <x v="4"/>
    <s v="City"/>
    <x v="17"/>
    <s v="Oak"/>
    <s v="lot"/>
    <s v="daughter of W. H. Carroll"/>
  </r>
  <r>
    <s v="5-1879"/>
    <s v="Carroll, R. H. L."/>
    <x v="484"/>
    <x v="5"/>
    <n v="10"/>
    <n v="12"/>
    <x v="23"/>
    <x v="1"/>
    <x v="0"/>
    <x v="0"/>
    <s v="W"/>
    <n v="16"/>
    <x v="4"/>
    <s v="City"/>
    <x v="17"/>
    <s v="Oak"/>
    <s v="lot"/>
    <s v="box pd, son of W. H. Carroll"/>
  </r>
  <r>
    <s v="6C"/>
    <s v="Carroll, Louise Lee, Miss"/>
    <x v="484"/>
    <x v="0"/>
    <n v="6"/>
    <n v="9"/>
    <x v="52"/>
    <x v="8"/>
    <x v="3"/>
    <x v="1"/>
    <s v="W"/>
    <n v="18"/>
    <x v="4"/>
    <s v="City"/>
    <x v="200"/>
    <s v="Oak"/>
    <s v="lot"/>
    <s v="grave on Carroll lot, or Capt. Simms"/>
  </r>
  <r>
    <s v="4-1857"/>
    <s v="Carroll, Alex"/>
    <x v="484"/>
    <x v="7"/>
    <n v="3"/>
    <n v="30"/>
    <x v="30"/>
    <x v="3"/>
    <x v="0"/>
    <x v="0"/>
    <s v="B"/>
    <n v="22"/>
    <x v="2"/>
    <s v="Memphis"/>
    <x v="40"/>
    <s v="Negro lot"/>
    <s v="lot"/>
    <s v="slave of Thos. Carroll"/>
  </r>
  <r>
    <s v="4-1850"/>
    <s v="Carroll, Jane"/>
    <x v="484"/>
    <x v="0"/>
    <n v="6"/>
    <n v="13"/>
    <x v="9"/>
    <x v="3"/>
    <x v="0"/>
    <x v="1"/>
    <s v="W"/>
    <n v="45"/>
    <x v="0"/>
    <s v="City"/>
    <x v="36"/>
    <s v="Walnut"/>
    <n v="200"/>
    <m/>
  </r>
  <r>
    <s v="6C"/>
    <s v="Carroll, John J."/>
    <x v="484"/>
    <x v="1"/>
    <n v="12"/>
    <n v="25"/>
    <x v="36"/>
    <x v="5"/>
    <x v="1"/>
    <x v="1"/>
    <s v="W"/>
    <n v="46"/>
    <x v="0"/>
    <s v="City"/>
    <x v="277"/>
    <s v="Mulberry &amp; City"/>
    <s v="lot"/>
    <s v="grave on Hugh Carroll lot"/>
  </r>
  <r>
    <s v="6C"/>
    <s v="Carroll, Ernest F."/>
    <x v="484"/>
    <x v="1"/>
    <n v="12"/>
    <n v="16"/>
    <x v="102"/>
    <x v="8"/>
    <x v="3"/>
    <x v="0"/>
    <s v="W"/>
    <n v="54"/>
    <x v="0"/>
    <s v="City"/>
    <x v="82"/>
    <s v="Oak"/>
    <s v="Carroll"/>
    <s v="Ernest F. Carroll grave on Carroll lot"/>
  </r>
  <r>
    <s v="6C"/>
    <s v="Carroll, E. E., Mrs."/>
    <x v="484"/>
    <x v="10"/>
    <n v="2"/>
    <n v="19"/>
    <x v="76"/>
    <x v="9"/>
    <x v="1"/>
    <x v="1"/>
    <s v="W"/>
    <n v="75"/>
    <x v="5"/>
    <s v="City"/>
    <x v="23"/>
    <s v="City &amp; Mulberry"/>
    <s v="lot"/>
    <s v="wife of Hugh Carroll, dec."/>
  </r>
  <r>
    <s v="6C"/>
    <s v="Carroll, Hugh"/>
    <x v="484"/>
    <x v="10"/>
    <n v="2"/>
    <n v="5"/>
    <x v="72"/>
    <x v="5"/>
    <x v="1"/>
    <x v="0"/>
    <s v="W"/>
    <n v="75"/>
    <x v="5"/>
    <s v="City"/>
    <x v="3"/>
    <s v="City &amp; Mulberry"/>
    <s v="lot"/>
    <s v="grave on Hugh Carroll lot"/>
  </r>
  <r>
    <s v="6C"/>
    <s v="Carroll, Tennessee Hawkins, Mrs."/>
    <x v="484"/>
    <x v="8"/>
    <n v="8"/>
    <n v="26"/>
    <x v="88"/>
    <x v="10"/>
    <x v="2"/>
    <x v="1"/>
    <s v="W"/>
    <n v="75"/>
    <x v="5"/>
    <s v="Local infirmary"/>
    <x v="5"/>
    <m/>
    <s v="lot 8, sec. 28"/>
    <s v="M. S. Combs &amp; Co"/>
  </r>
  <r>
    <s v="4-1848"/>
    <s v="Carroll, Mrs."/>
    <x v="484"/>
    <x v="6"/>
    <n v="9"/>
    <n v="13"/>
    <x v="4"/>
    <x v="0"/>
    <x v="0"/>
    <x v="1"/>
    <s v="W"/>
    <s v="n/a"/>
    <x v="1"/>
    <s v="City"/>
    <x v="5"/>
    <s v="Cedar"/>
    <s v="lot"/>
    <s v="wife of Gov. Wm. Carroll, Dec'd"/>
  </r>
  <r>
    <s v="6C"/>
    <s v="Carroll, W. H."/>
    <x v="484"/>
    <x v="6"/>
    <n v="9"/>
    <n v="7"/>
    <x v="51"/>
    <x v="8"/>
    <x v="3"/>
    <x v="0"/>
    <s v="W"/>
    <s v="n/a"/>
    <x v="1"/>
    <s v="City"/>
    <x v="278"/>
    <s v="Oak"/>
    <s v="lot"/>
    <s v="grave on Carroll lot"/>
  </r>
  <r>
    <s v="4-1852"/>
    <s v="Carsen, M. A., Mrs."/>
    <x v="485"/>
    <x v="3"/>
    <n v="7"/>
    <n v="3"/>
    <x v="8"/>
    <x v="3"/>
    <x v="0"/>
    <x v="1"/>
    <s v="W"/>
    <s v="n/a"/>
    <x v="1"/>
    <s v="Country"/>
    <x v="100"/>
    <s v="Mulbury"/>
    <s v="lot"/>
    <s v="Box, wife of N. D., Do. Deceased"/>
  </r>
  <r>
    <s v="6C"/>
    <s v="Carson, Ellen"/>
    <x v="486"/>
    <x v="9"/>
    <n v="1"/>
    <n v="17"/>
    <x v="37"/>
    <x v="4"/>
    <x v="1"/>
    <x v="1"/>
    <s v="W"/>
    <n v="4"/>
    <x v="4"/>
    <s v="New York City"/>
    <x v="118"/>
    <s v="Magnolia"/>
    <s v="lot"/>
    <s v="box paid, grave on lot"/>
  </r>
  <r>
    <s v="4-1860"/>
    <s v="Carson, Cyntha, Mrs."/>
    <x v="486"/>
    <x v="7"/>
    <n v="3"/>
    <n v="4"/>
    <x v="21"/>
    <x v="2"/>
    <x v="0"/>
    <x v="1"/>
    <s v="W"/>
    <n v="23"/>
    <x v="2"/>
    <s v="City"/>
    <x v="279"/>
    <s v="Rose"/>
    <s v="lot"/>
    <m/>
  </r>
  <r>
    <s v="5-1866"/>
    <s v="Carson, Mary"/>
    <x v="486"/>
    <x v="6"/>
    <n v="9"/>
    <n v="26"/>
    <x v="7"/>
    <x v="2"/>
    <x v="0"/>
    <x v="1"/>
    <s v="B"/>
    <n v="25"/>
    <x v="2"/>
    <s v="City"/>
    <x v="7"/>
    <s v="Negro lot"/>
    <s v="pauper"/>
    <s v="f. w. c."/>
  </r>
  <r>
    <s v="5-1873"/>
    <s v="Carson, N. D."/>
    <x v="486"/>
    <x v="3"/>
    <n v="7"/>
    <n v="30"/>
    <x v="25"/>
    <x v="1"/>
    <x v="0"/>
    <x v="0"/>
    <s v="W"/>
    <n v="28"/>
    <x v="3"/>
    <s v="City"/>
    <x v="280"/>
    <s v="Mulberry"/>
    <s v="lot"/>
    <m/>
  </r>
  <r>
    <s v="5-1874"/>
    <s v="Carson, John"/>
    <x v="486"/>
    <x v="6"/>
    <n v="9"/>
    <n v="12"/>
    <x v="6"/>
    <x v="1"/>
    <x v="0"/>
    <x v="0"/>
    <s v="W"/>
    <n v="32"/>
    <x v="3"/>
    <s v="County"/>
    <x v="2"/>
    <s v="Mulbery"/>
    <s v="lot"/>
    <m/>
  </r>
  <r>
    <s v="4-1854"/>
    <s v="Carson, John"/>
    <x v="486"/>
    <x v="8"/>
    <n v="8"/>
    <n v="29"/>
    <x v="15"/>
    <x v="3"/>
    <x v="0"/>
    <x v="0"/>
    <s v="W"/>
    <n v="35"/>
    <x v="3"/>
    <s v="City"/>
    <x v="281"/>
    <s v="Central"/>
    <s v="pauper"/>
    <m/>
  </r>
  <r>
    <s v="5-1881"/>
    <s v="Carson, Ellen"/>
    <x v="486"/>
    <x v="9"/>
    <n v="1"/>
    <n v="17"/>
    <x v="37"/>
    <x v="4"/>
    <x v="1"/>
    <x v="1"/>
    <s v="W"/>
    <n v="40"/>
    <x v="3"/>
    <s v="New York City"/>
    <x v="118"/>
    <s v="Magnolia"/>
    <s v="lot"/>
    <s v="box paid, grave on Magnades lot"/>
  </r>
  <r>
    <s v="5-1865"/>
    <s v="Carson, Martha"/>
    <x v="486"/>
    <x v="10"/>
    <n v="2"/>
    <n v="26"/>
    <x v="3"/>
    <x v="2"/>
    <x v="0"/>
    <x v="1"/>
    <s v="W"/>
    <n v="41"/>
    <x v="0"/>
    <s v="City"/>
    <x v="42"/>
    <s v="Central"/>
    <s v="old grave"/>
    <m/>
  </r>
  <r>
    <s v="4-1849"/>
    <s v="Carson, N. D."/>
    <x v="486"/>
    <x v="7"/>
    <n v="3"/>
    <n v="22"/>
    <x v="0"/>
    <x v="0"/>
    <x v="0"/>
    <x v="0"/>
    <s v="W"/>
    <n v="41"/>
    <x v="0"/>
    <s v="City"/>
    <x v="7"/>
    <s v="Mulbury box"/>
    <s v="lot"/>
    <s v="a cabinett maker"/>
  </r>
  <r>
    <s v="6C"/>
    <s v="Carson, B. F."/>
    <x v="486"/>
    <x v="1"/>
    <n v="12"/>
    <n v="19"/>
    <x v="100"/>
    <x v="9"/>
    <x v="1"/>
    <x v="0"/>
    <s v="W"/>
    <n v="67"/>
    <x v="5"/>
    <s v="City"/>
    <x v="23"/>
    <s v="Mulberry"/>
    <s v="lot"/>
    <s v="grave on the Carson lot"/>
  </r>
  <r>
    <s v="6C"/>
    <s v="Carson, H. E., Miss"/>
    <x v="486"/>
    <x v="11"/>
    <n v="11"/>
    <n v="10"/>
    <x v="36"/>
    <x v="5"/>
    <x v="1"/>
    <x v="1"/>
    <s v="W"/>
    <n v="87"/>
    <x v="5"/>
    <s v="City"/>
    <x v="16"/>
    <s v="Mulberry"/>
    <s v="lot"/>
    <s v="grave on the Carson lot"/>
  </r>
  <r>
    <s v="4-1854"/>
    <s v="Carson, Ruben"/>
    <x v="486"/>
    <x v="1"/>
    <n v="12"/>
    <n v="18"/>
    <x v="15"/>
    <x v="3"/>
    <x v="0"/>
    <x v="0"/>
    <s v="W"/>
    <n v="87"/>
    <x v="5"/>
    <s v="Country"/>
    <x v="282"/>
    <s v="Mulberry"/>
    <s v="lot"/>
    <m/>
  </r>
  <r>
    <s v="4-1855"/>
    <s v="Carter, Mary B."/>
    <x v="487"/>
    <x v="2"/>
    <n v="5"/>
    <n v="11"/>
    <x v="26"/>
    <x v="3"/>
    <x v="0"/>
    <x v="1"/>
    <s v="W"/>
    <n v="3"/>
    <x v="4"/>
    <s v="City"/>
    <x v="19"/>
    <s v="Cherry"/>
    <s v="pauper"/>
    <s v="from Hospital"/>
  </r>
  <r>
    <s v="5-1864"/>
    <s v="Carter, L. A."/>
    <x v="487"/>
    <x v="4"/>
    <n v="4"/>
    <n v="4"/>
    <x v="32"/>
    <x v="2"/>
    <x v="0"/>
    <x v="0"/>
    <s v="W"/>
    <n v="6"/>
    <x v="4"/>
    <s v="City"/>
    <x v="1"/>
    <s v="Central"/>
    <s v="100p"/>
    <s v="child of Mr. Carter"/>
  </r>
  <r>
    <s v="6C"/>
    <s v="Carter, Mollie E."/>
    <x v="487"/>
    <x v="6"/>
    <n v="9"/>
    <n v="20"/>
    <x v="47"/>
    <x v="4"/>
    <x v="1"/>
    <x v="1"/>
    <s v="W"/>
    <n v="6"/>
    <x v="4"/>
    <s v="City"/>
    <x v="61"/>
    <s v="Oak"/>
    <s v="lot"/>
    <s v="box paid, grave on Harmon lot"/>
  </r>
  <r>
    <s v="4-1850"/>
    <s v="Carter, William M."/>
    <x v="487"/>
    <x v="6"/>
    <n v="9"/>
    <n v="30"/>
    <x v="9"/>
    <x v="3"/>
    <x v="0"/>
    <x v="0"/>
    <s v="W"/>
    <n v="6"/>
    <x v="4"/>
    <s v="S. N."/>
    <x v="17"/>
    <s v="New ground"/>
    <s v="pauper"/>
    <s v="son of B. Carter"/>
  </r>
  <r>
    <s v="5-1863"/>
    <s v="Carter, Caroline, f.w.c."/>
    <x v="487"/>
    <x v="2"/>
    <n v="5"/>
    <n v="22"/>
    <x v="5"/>
    <x v="2"/>
    <x v="0"/>
    <x v="1"/>
    <s v="B"/>
    <n v="13"/>
    <x v="4"/>
    <s v="City"/>
    <x v="17"/>
    <s v="Poplar"/>
    <s v="lot"/>
    <s v="f. w. c."/>
  </r>
  <r>
    <s v="5-1866"/>
    <s v="Carter, Hennyetter"/>
    <x v="487"/>
    <x v="3"/>
    <n v="7"/>
    <n v="22"/>
    <x v="7"/>
    <x v="2"/>
    <x v="0"/>
    <x v="1"/>
    <s v="B"/>
    <n v="13"/>
    <x v="4"/>
    <s v="City"/>
    <x v="4"/>
    <s v="Negro lot"/>
    <s v="200p"/>
    <s v="f. w. c."/>
  </r>
  <r>
    <s v="5-1875"/>
    <s v="Carter, Louis"/>
    <x v="487"/>
    <x v="9"/>
    <n v="1"/>
    <n v="3"/>
    <x v="49"/>
    <x v="1"/>
    <x v="0"/>
    <x v="0"/>
    <s v="B"/>
    <n v="18"/>
    <x v="4"/>
    <s v="City"/>
    <x v="2"/>
    <s v="Cherry Av"/>
    <s v="lot"/>
    <s v="b paid, Danl F. Carters lot"/>
  </r>
  <r>
    <s v="5-1877"/>
    <s v="Carter, Annie"/>
    <x v="487"/>
    <x v="5"/>
    <n v="10"/>
    <n v="16"/>
    <x v="41"/>
    <x v="1"/>
    <x v="0"/>
    <x v="1"/>
    <s v="B"/>
    <n v="21"/>
    <x v="2"/>
    <s v="City"/>
    <x v="2"/>
    <s v="Cherry"/>
    <s v="lot"/>
    <s v="vp, Danl F. Carters lot"/>
  </r>
  <r>
    <s v="5-1866"/>
    <s v="Carter, T. J."/>
    <x v="487"/>
    <x v="10"/>
    <n v="2"/>
    <n v="10"/>
    <x v="7"/>
    <x v="2"/>
    <x v="0"/>
    <x v="0"/>
    <s v="B"/>
    <n v="24"/>
    <x v="2"/>
    <s v="City"/>
    <x v="2"/>
    <s v="Negro lot"/>
    <s v="old grave"/>
    <s v="f. m. c."/>
  </r>
  <r>
    <s v="5-1867"/>
    <s v="Carter, Henry"/>
    <x v="487"/>
    <x v="10"/>
    <n v="2"/>
    <n v="16"/>
    <x v="22"/>
    <x v="2"/>
    <x v="0"/>
    <x v="0"/>
    <s v="B"/>
    <n v="25"/>
    <x v="2"/>
    <s v="City"/>
    <x v="2"/>
    <s v="Negro lot"/>
    <s v="old grave"/>
    <s v="free of color- f. m. c."/>
  </r>
  <r>
    <s v="6C"/>
    <s v="Carter, Thomas"/>
    <x v="487"/>
    <x v="6"/>
    <n v="9"/>
    <n v="3"/>
    <x v="74"/>
    <x v="8"/>
    <x v="3"/>
    <x v="0"/>
    <s v="W"/>
    <n v="29"/>
    <x v="3"/>
    <s v="City"/>
    <x v="101"/>
    <s v="100 Feet South of Oak"/>
    <s v="lot"/>
    <s v="grave on Ford lot"/>
  </r>
  <r>
    <s v="4-1854"/>
    <s v="Carter, Benj. H."/>
    <x v="487"/>
    <x v="10"/>
    <n v="2"/>
    <n v="12"/>
    <x v="15"/>
    <x v="3"/>
    <x v="0"/>
    <x v="0"/>
    <s v="W"/>
    <n v="45"/>
    <x v="0"/>
    <s v="Colifornia"/>
    <x v="0"/>
    <m/>
    <m/>
    <s v="to be taken to Knoxville, died at the Varandah Hotel"/>
  </r>
  <r>
    <s v="4-1857"/>
    <s v="Carter, Rachel, f.w.c."/>
    <x v="487"/>
    <x v="11"/>
    <n v="11"/>
    <n v="15"/>
    <x v="30"/>
    <x v="3"/>
    <x v="0"/>
    <x v="1"/>
    <s v="B"/>
    <n v="47"/>
    <x v="0"/>
    <s v="City"/>
    <x v="0"/>
    <s v="Negro lot"/>
    <s v="lot"/>
    <m/>
  </r>
  <r>
    <s v="5-1861"/>
    <s v="Carter, Mary S., Miss"/>
    <x v="487"/>
    <x v="11"/>
    <n v="11"/>
    <n v="25"/>
    <x v="24"/>
    <x v="2"/>
    <x v="0"/>
    <x v="1"/>
    <s v="W"/>
    <n v="54"/>
    <x v="0"/>
    <s v="City"/>
    <x v="0"/>
    <s v="Magnolia"/>
    <s v="200p"/>
    <m/>
  </r>
  <r>
    <s v="5-1866"/>
    <s v="Carter, Delila"/>
    <x v="487"/>
    <x v="6"/>
    <n v="9"/>
    <n v="27"/>
    <x v="7"/>
    <x v="2"/>
    <x v="0"/>
    <x v="1"/>
    <s v="B"/>
    <n v="57"/>
    <x v="0"/>
    <s v="City"/>
    <x v="7"/>
    <s v="Negro lot"/>
    <s v="200p"/>
    <s v="f. w. c."/>
  </r>
  <r>
    <s v="6C"/>
    <s v="Carter, John"/>
    <x v="487"/>
    <x v="0"/>
    <n v="6"/>
    <n v="3"/>
    <x v="66"/>
    <x v="9"/>
    <x v="1"/>
    <x v="0"/>
    <s v="W"/>
    <n v="59"/>
    <x v="0"/>
    <s v="City"/>
    <x v="13"/>
    <s v="100 Feet South of Oak"/>
    <s v="lot"/>
    <s v="grave on the Ford lot"/>
  </r>
  <r>
    <s v="5-1861"/>
    <s v="Carter, John, f.m.c."/>
    <x v="487"/>
    <x v="8"/>
    <n v="8"/>
    <n v="7"/>
    <x v="24"/>
    <x v="2"/>
    <x v="0"/>
    <x v="0"/>
    <s v="B"/>
    <n v="60"/>
    <x v="0"/>
    <s v="City"/>
    <x v="2"/>
    <s v="Negro lot"/>
    <s v="200p"/>
    <m/>
  </r>
  <r>
    <s v="4-1851"/>
    <s v="Carter, B."/>
    <x v="487"/>
    <x v="5"/>
    <n v="10"/>
    <n v="8"/>
    <x v="31"/>
    <x v="3"/>
    <x v="0"/>
    <x v="0"/>
    <s v="W"/>
    <n v="62"/>
    <x v="0"/>
    <s v="S. N."/>
    <x v="21"/>
    <s v="Cherry"/>
    <s v="lot"/>
    <m/>
  </r>
  <r>
    <s v="5-1873"/>
    <s v="Carter, John W."/>
    <x v="487"/>
    <x v="9"/>
    <n v="1"/>
    <n v="26"/>
    <x v="25"/>
    <x v="1"/>
    <x v="0"/>
    <x v="0"/>
    <s v="W"/>
    <n v="64"/>
    <x v="0"/>
    <s v="City"/>
    <x v="283"/>
    <s v="Central"/>
    <s v="100p"/>
    <m/>
  </r>
  <r>
    <s v="6C"/>
    <s v="Carter, Body"/>
    <x v="487"/>
    <x v="7"/>
    <n v="3"/>
    <n v="8"/>
    <x v="29"/>
    <x v="8"/>
    <x v="3"/>
    <x v="0"/>
    <s v="W"/>
    <n v="66"/>
    <x v="5"/>
    <s v="Davidson Co."/>
    <x v="284"/>
    <s v="100 Feet South of Oak"/>
    <s v="lot"/>
    <s v="Ford lot"/>
  </r>
  <r>
    <s v="5-1862"/>
    <s v="Carter, James, f.m.c."/>
    <x v="487"/>
    <x v="8"/>
    <n v="8"/>
    <n v="8"/>
    <x v="14"/>
    <x v="2"/>
    <x v="0"/>
    <x v="0"/>
    <s v="B"/>
    <n v="69"/>
    <x v="5"/>
    <s v="City"/>
    <x v="285"/>
    <s v="Negro lot"/>
    <s v="200p"/>
    <m/>
  </r>
  <r>
    <s v="5-1879"/>
    <s v="Carter, Dina"/>
    <x v="487"/>
    <x v="1"/>
    <n v="12"/>
    <n v="22"/>
    <x v="23"/>
    <x v="1"/>
    <x v="0"/>
    <x v="1"/>
    <s v="W"/>
    <n v="84"/>
    <x v="5"/>
    <s v="City"/>
    <x v="16"/>
    <s v="Cherry"/>
    <s v="lot"/>
    <s v="box paid, grave on M. Davis lot"/>
  </r>
  <r>
    <s v="6C"/>
    <s v="Carter, Dina"/>
    <x v="487"/>
    <x v="1"/>
    <n v="12"/>
    <n v="22"/>
    <x v="23"/>
    <x v="1"/>
    <x v="0"/>
    <x v="1"/>
    <s v="W"/>
    <n v="84"/>
    <x v="5"/>
    <s v="City"/>
    <x v="16"/>
    <s v="Cherry"/>
    <s v="lot"/>
    <s v="box paid, grave on M. Davis lot"/>
  </r>
  <r>
    <s v="6C"/>
    <s v="Carter, Jennie, Mrs."/>
    <x v="487"/>
    <x v="3"/>
    <n v="7"/>
    <n v="29"/>
    <x v="17"/>
    <x v="4"/>
    <x v="1"/>
    <x v="1"/>
    <s v="W"/>
    <n v="87"/>
    <x v="5"/>
    <s v="City"/>
    <x v="16"/>
    <s v="100 Feet South of Oak West End"/>
    <s v="lot"/>
    <m/>
  </r>
  <r>
    <s v="5-1864"/>
    <s v="Carter, Hester, f.w.c."/>
    <x v="487"/>
    <x v="6"/>
    <n v="9"/>
    <n v="14"/>
    <x v="32"/>
    <x v="2"/>
    <x v="0"/>
    <x v="1"/>
    <s v="B"/>
    <n v="90"/>
    <x v="5"/>
    <s v="City"/>
    <x v="16"/>
    <s v="Negro lot"/>
    <s v="200p"/>
    <s v="f. w. c."/>
  </r>
  <r>
    <s v="6C"/>
    <s v="Carter, Nellie"/>
    <x v="487"/>
    <x v="3"/>
    <n v="7"/>
    <n v="26"/>
    <x v="76"/>
    <x v="9"/>
    <x v="1"/>
    <x v="1"/>
    <s v="W"/>
    <s v="n/a"/>
    <x v="1"/>
    <s v="City"/>
    <x v="286"/>
    <s v="Old Yard"/>
    <s v="lot"/>
    <s v="this child was place at the door of Tony Carter, Harmon lot"/>
  </r>
  <r>
    <s v="4-1851"/>
    <s v="Carter, Samuel"/>
    <x v="487"/>
    <x v="4"/>
    <n v="4"/>
    <n v="8"/>
    <x v="31"/>
    <x v="3"/>
    <x v="0"/>
    <x v="0"/>
    <s v="W"/>
    <s v="n/a"/>
    <x v="1"/>
    <s v="City"/>
    <x v="11"/>
    <s v="Pine"/>
    <s v="pauper"/>
    <m/>
  </r>
  <r>
    <s v="5-1866"/>
    <s v="Cartnell, Allen"/>
    <x v="488"/>
    <x v="6"/>
    <n v="9"/>
    <n v="22"/>
    <x v="7"/>
    <x v="2"/>
    <x v="0"/>
    <x v="0"/>
    <s v="B"/>
    <n v="24"/>
    <x v="2"/>
    <s v="City"/>
    <x v="71"/>
    <s v="Negro lot"/>
    <s v="pauper"/>
    <s v="f. m. c."/>
  </r>
  <r>
    <s v="4-1853"/>
    <s v="Cartwright, Jas. D."/>
    <x v="489"/>
    <x v="8"/>
    <n v="8"/>
    <n v="5"/>
    <x v="56"/>
    <x v="3"/>
    <x v="0"/>
    <x v="0"/>
    <s v="W"/>
    <n v="20"/>
    <x v="2"/>
    <s v="South Nashville"/>
    <x v="215"/>
    <s v="Magnolia"/>
    <s v="200 p"/>
    <m/>
  </r>
  <r>
    <s v="5-1864"/>
    <s v="Cartwright, Mesiah, f.w.c."/>
    <x v="489"/>
    <x v="8"/>
    <n v="8"/>
    <n v="25"/>
    <x v="32"/>
    <x v="2"/>
    <x v="0"/>
    <x v="1"/>
    <s v="B"/>
    <n v="30"/>
    <x v="3"/>
    <s v="City"/>
    <x v="26"/>
    <s v="Negro lot"/>
    <s v="old grave"/>
    <s v="f. w. c."/>
  </r>
  <r>
    <s v="5-1863"/>
    <s v="Cartwright, Mary"/>
    <x v="489"/>
    <x v="9"/>
    <n v="1"/>
    <n v="16"/>
    <x v="5"/>
    <x v="2"/>
    <x v="0"/>
    <x v="1"/>
    <s v="W"/>
    <n v="43"/>
    <x v="0"/>
    <s v="City"/>
    <x v="57"/>
    <s v="Magnolia South End"/>
    <s v="lot"/>
    <m/>
  </r>
  <r>
    <s v="5-1873"/>
    <s v="Cartwright, Martha, Mrs."/>
    <x v="489"/>
    <x v="0"/>
    <n v="6"/>
    <n v="8"/>
    <x v="25"/>
    <x v="1"/>
    <x v="0"/>
    <x v="1"/>
    <s v="W"/>
    <n v="44"/>
    <x v="0"/>
    <s v="City"/>
    <x v="7"/>
    <s v="Oak"/>
    <s v="lot"/>
    <s v="wife of Capt. Y. T. Cartwright"/>
  </r>
  <r>
    <s v="5-1873"/>
    <s v="Cartwright, J. D."/>
    <x v="489"/>
    <x v="0"/>
    <n v="6"/>
    <n v="8"/>
    <x v="25"/>
    <x v="1"/>
    <x v="0"/>
    <x v="0"/>
    <s v="W"/>
    <n v="49"/>
    <x v="0"/>
    <s v="City"/>
    <x v="3"/>
    <s v="Poplar"/>
    <s v="lot"/>
    <m/>
  </r>
  <r>
    <s v="5-1875"/>
    <s v="Cartwright, M. G., Mrs."/>
    <x v="489"/>
    <x v="11"/>
    <n v="11"/>
    <n v="5"/>
    <x v="49"/>
    <x v="1"/>
    <x v="0"/>
    <x v="1"/>
    <s v="W"/>
    <n v="59"/>
    <x v="0"/>
    <s v="Edgefield"/>
    <x v="287"/>
    <s v="Pine"/>
    <s v="lot"/>
    <s v="bp, Mrs. Martha Payne lot"/>
  </r>
  <r>
    <s v="5-1864"/>
    <s v="Caruthers, James"/>
    <x v="490"/>
    <x v="4"/>
    <n v="4"/>
    <n v="14"/>
    <x v="32"/>
    <x v="2"/>
    <x v="0"/>
    <x v="0"/>
    <s v="W"/>
    <n v="15"/>
    <x v="4"/>
    <s v="City"/>
    <x v="18"/>
    <s v="Maple"/>
    <s v="lot"/>
    <m/>
  </r>
  <r>
    <s v="6C"/>
    <s v="Carvell, W. A."/>
    <x v="491"/>
    <x v="7"/>
    <n v="3"/>
    <n v="24"/>
    <x v="107"/>
    <x v="11"/>
    <x v="2"/>
    <x v="0"/>
    <s v="W"/>
    <n v="86"/>
    <x v="5"/>
    <m/>
    <x v="5"/>
    <m/>
    <s v="lot 20, sec. 4"/>
    <s v="grave on Carrell lot, Eller S."/>
  </r>
  <r>
    <s v="6C"/>
    <s v="Carver, L. A."/>
    <x v="492"/>
    <x v="3"/>
    <n v="7"/>
    <n v="4"/>
    <x v="20"/>
    <x v="4"/>
    <x v="1"/>
    <x v="1"/>
    <s v="W"/>
    <n v="59"/>
    <x v="0"/>
    <s v="City"/>
    <x v="288"/>
    <s v="Magnolia"/>
    <s v="lot"/>
    <s v="box paid, grave on Phillip Harshe lot"/>
  </r>
  <r>
    <s v="6C"/>
    <s v="Carvert, Traynar Franklin"/>
    <x v="493"/>
    <x v="0"/>
    <n v="6"/>
    <n v="7"/>
    <x v="73"/>
    <x v="7"/>
    <x v="3"/>
    <x v="0"/>
    <s v="W"/>
    <s v="n/a"/>
    <x v="1"/>
    <s v="City"/>
    <x v="289"/>
    <s v="Elm"/>
    <s v="Cavert"/>
    <s v="Traynar Franklin Carvert grave Cavert lot"/>
  </r>
  <r>
    <s v="6C"/>
    <s v="Carvin, Horace"/>
    <x v="494"/>
    <x v="2"/>
    <n v="5"/>
    <n v="11"/>
    <x v="19"/>
    <x v="4"/>
    <x v="1"/>
    <x v="0"/>
    <s v="W"/>
    <n v="17"/>
    <x v="4"/>
    <s v="City"/>
    <x v="290"/>
    <s v="Oak"/>
    <s v="lot"/>
    <s v="box paid, grave on Cauvin lot"/>
  </r>
  <r>
    <s v="6C"/>
    <s v="Carwin, Secordo"/>
    <x v="495"/>
    <x v="10"/>
    <n v="2"/>
    <n v="25"/>
    <x v="78"/>
    <x v="5"/>
    <x v="1"/>
    <x v="0"/>
    <s v="W"/>
    <n v="72"/>
    <x v="5"/>
    <s v="City"/>
    <x v="29"/>
    <s v="Oak"/>
    <s v="lot"/>
    <s v="grave on Carwin lot"/>
  </r>
  <r>
    <s v="5-1879"/>
    <s v="Cary, Laura S."/>
    <x v="496"/>
    <x v="0"/>
    <n v="6"/>
    <n v="29"/>
    <x v="23"/>
    <x v="1"/>
    <x v="0"/>
    <x v="1"/>
    <s v="B"/>
    <n v="23"/>
    <x v="2"/>
    <s v="13th Dist"/>
    <x v="2"/>
    <s v="Near Circle"/>
    <s v="lot"/>
    <s v="box pd, Julia Thomas lot"/>
  </r>
  <r>
    <s v="5-1862"/>
    <s v="Cary, P. E."/>
    <x v="496"/>
    <x v="5"/>
    <n v="10"/>
    <n v="17"/>
    <x v="14"/>
    <x v="2"/>
    <x v="0"/>
    <x v="1"/>
    <s v="W"/>
    <n v="43"/>
    <x v="0"/>
    <s v="City"/>
    <x v="291"/>
    <s v="Pauper"/>
    <s v="lot"/>
    <m/>
  </r>
  <r>
    <s v="4-1850"/>
    <s v="Casey, Micheal"/>
    <x v="497"/>
    <x v="0"/>
    <n v="6"/>
    <n v="20"/>
    <x v="9"/>
    <x v="3"/>
    <x v="0"/>
    <x v="0"/>
    <s v="W"/>
    <n v="35"/>
    <x v="3"/>
    <s v="City"/>
    <x v="7"/>
    <s v="Catholic ground"/>
    <s v="lot"/>
    <m/>
  </r>
  <r>
    <s v="6C"/>
    <s v="Casey, Sim."/>
    <x v="497"/>
    <x v="4"/>
    <n v="4"/>
    <n v="2"/>
    <x v="17"/>
    <x v="4"/>
    <x v="1"/>
    <x v="0"/>
    <s v="W"/>
    <n v="39"/>
    <x v="3"/>
    <s v="City"/>
    <x v="223"/>
    <s v="Locust"/>
    <s v="lot"/>
    <s v="on Nan East lot"/>
  </r>
  <r>
    <s v="6C"/>
    <s v="Casey, William"/>
    <x v="497"/>
    <x v="7"/>
    <n v="3"/>
    <n v="25"/>
    <x v="19"/>
    <x v="4"/>
    <x v="1"/>
    <x v="0"/>
    <s v="W"/>
    <s v="n/a"/>
    <x v="1"/>
    <s v="City"/>
    <x v="292"/>
    <s v="Locust"/>
    <s v="lot"/>
    <s v="box paid, grave on Dan Patrick lot"/>
  </r>
  <r>
    <s v="5-1873"/>
    <s v="Cash, Geroge"/>
    <x v="498"/>
    <x v="1"/>
    <n v="12"/>
    <n v="23"/>
    <x v="25"/>
    <x v="1"/>
    <x v="0"/>
    <x v="0"/>
    <s v="B"/>
    <n v="25"/>
    <x v="2"/>
    <s v="City"/>
    <x v="2"/>
    <s v="Central W. End"/>
    <s v="old grave"/>
    <m/>
  </r>
  <r>
    <s v="6C"/>
    <s v="Cash, Lillie Mai"/>
    <x v="498"/>
    <x v="5"/>
    <n v="10"/>
    <n v="21"/>
    <x v="90"/>
    <x v="6"/>
    <x v="2"/>
    <x v="1"/>
    <s v="W"/>
    <n v="39"/>
    <x v="3"/>
    <s v="City"/>
    <x v="11"/>
    <s v="Central"/>
    <s v="Meadows"/>
    <s v="lot W Port sec. 25, lot # 10"/>
  </r>
  <r>
    <s v="5-1863"/>
    <s v="Casleel, Daniel"/>
    <x v="499"/>
    <x v="3"/>
    <n v="7"/>
    <n v="13"/>
    <x v="5"/>
    <x v="2"/>
    <x v="0"/>
    <x v="0"/>
    <s v="W"/>
    <n v="60"/>
    <x v="0"/>
    <s v="City"/>
    <x v="17"/>
    <s v="Pine"/>
    <s v="lot"/>
    <m/>
  </r>
  <r>
    <s v="5-1866"/>
    <s v="Casper, A. E., Mrs."/>
    <x v="500"/>
    <x v="10"/>
    <n v="2"/>
    <n v="10"/>
    <x v="7"/>
    <x v="2"/>
    <x v="0"/>
    <x v="1"/>
    <s v="W"/>
    <n v="42"/>
    <x v="0"/>
    <s v="City"/>
    <x v="293"/>
    <s v="Oak"/>
    <s v="lot"/>
    <s v="wife of W. W. Casper"/>
  </r>
  <r>
    <s v="4-1852"/>
    <s v="Cassaday, Robert"/>
    <x v="501"/>
    <x v="5"/>
    <n v="10"/>
    <n v="30"/>
    <x v="8"/>
    <x v="3"/>
    <x v="0"/>
    <x v="0"/>
    <s v="W"/>
    <s v="n/a"/>
    <x v="1"/>
    <s v="Hospital"/>
    <x v="11"/>
    <s v="Magnolia"/>
    <n v="200"/>
    <s v="burried by Odd Fellows"/>
  </r>
  <r>
    <s v="4-1860"/>
    <s v="Cassady, Peter, f.m.c."/>
    <x v="502"/>
    <x v="4"/>
    <n v="4"/>
    <n v="5"/>
    <x v="21"/>
    <x v="2"/>
    <x v="0"/>
    <x v="0"/>
    <s v="B"/>
    <n v="51"/>
    <x v="0"/>
    <s v="City"/>
    <x v="36"/>
    <s v="Negro lot"/>
    <s v="lot"/>
    <m/>
  </r>
  <r>
    <s v="5-1878"/>
    <s v="Cassetty, Saml"/>
    <x v="503"/>
    <x v="5"/>
    <n v="10"/>
    <n v="13"/>
    <x v="13"/>
    <x v="1"/>
    <x v="0"/>
    <x v="0"/>
    <s v="B"/>
    <n v="40"/>
    <x v="3"/>
    <s v="City"/>
    <x v="88"/>
    <s v="Central"/>
    <s v="lot"/>
    <s v="b pd"/>
  </r>
  <r>
    <s v="5-1877"/>
    <s v="Casteen, Eliza, Mrs."/>
    <x v="504"/>
    <x v="3"/>
    <n v="7"/>
    <n v="4"/>
    <x v="41"/>
    <x v="1"/>
    <x v="0"/>
    <x v="1"/>
    <s v="W"/>
    <n v="72"/>
    <x v="5"/>
    <s v="City"/>
    <x v="266"/>
    <s v="Pine"/>
    <s v="lot"/>
    <s v="bp, D. McNabb lot"/>
  </r>
  <r>
    <s v="5-1861"/>
    <s v="Castiel, John"/>
    <x v="505"/>
    <x v="11"/>
    <n v="11"/>
    <n v="6"/>
    <x v="24"/>
    <x v="2"/>
    <x v="0"/>
    <x v="0"/>
    <s v="W"/>
    <n v="22"/>
    <x v="2"/>
    <s v="City"/>
    <x v="294"/>
    <s v="Maple"/>
    <s v="200p"/>
    <m/>
  </r>
  <r>
    <s v="6C"/>
    <s v="Castleman, Alice"/>
    <x v="506"/>
    <x v="11"/>
    <n v="11"/>
    <n v="14"/>
    <x v="95"/>
    <x v="5"/>
    <x v="1"/>
    <x v="1"/>
    <s v="W"/>
    <n v="30"/>
    <x v="3"/>
    <s v="City"/>
    <x v="2"/>
    <s v="Central"/>
    <s v="lot"/>
    <s v="wife of E. W. Castleman, Meadows lot"/>
  </r>
  <r>
    <s v="4-1854"/>
    <s v="Castleman, Ann, Mrs."/>
    <x v="506"/>
    <x v="7"/>
    <n v="3"/>
    <n v="29"/>
    <x v="15"/>
    <x v="3"/>
    <x v="0"/>
    <x v="1"/>
    <s v="W"/>
    <n v="32"/>
    <x v="3"/>
    <s v="City"/>
    <x v="2"/>
    <s v="Oak"/>
    <s v="lot"/>
    <s v="wife of Robert B. Castleman"/>
  </r>
  <r>
    <s v="4-1855"/>
    <s v="Castleman, Benj."/>
    <x v="506"/>
    <x v="9"/>
    <n v="1"/>
    <n v="1"/>
    <x v="26"/>
    <x v="3"/>
    <x v="0"/>
    <x v="0"/>
    <s v="W"/>
    <n v="35"/>
    <x v="3"/>
    <s v="City"/>
    <x v="88"/>
    <s v="Cherry"/>
    <s v="pauper"/>
    <m/>
  </r>
  <r>
    <s v="6C"/>
    <s v="Castleman, Robt B."/>
    <x v="506"/>
    <x v="3"/>
    <n v="7"/>
    <n v="30"/>
    <x v="47"/>
    <x v="4"/>
    <x v="1"/>
    <x v="0"/>
    <s v="W"/>
    <n v="76"/>
    <x v="5"/>
    <s v="City"/>
    <x v="16"/>
    <s v="Oak"/>
    <s v="lot"/>
    <s v="box paid, grave on Woods lot"/>
  </r>
  <r>
    <s v="5-1863"/>
    <s v="Casy, Matilda"/>
    <x v="507"/>
    <x v="0"/>
    <n v="6"/>
    <n v="16"/>
    <x v="5"/>
    <x v="2"/>
    <x v="0"/>
    <x v="1"/>
    <s v="W"/>
    <n v="50"/>
    <x v="0"/>
    <s v="Country"/>
    <x v="2"/>
    <s v="Plumb"/>
    <m/>
    <s v="Reffugee"/>
  </r>
  <r>
    <s v="5-1866"/>
    <s v="Cater, Sarah"/>
    <x v="508"/>
    <x v="5"/>
    <n v="10"/>
    <n v="27"/>
    <x v="7"/>
    <x v="2"/>
    <x v="0"/>
    <x v="1"/>
    <s v="B"/>
    <n v="7"/>
    <x v="4"/>
    <s v="City"/>
    <x v="21"/>
    <s v="Negro lot"/>
    <s v="100p"/>
    <s v="free of color"/>
  </r>
  <r>
    <s v="5-1867"/>
    <s v="Cater, Terry"/>
    <x v="508"/>
    <x v="0"/>
    <n v="6"/>
    <n v="30"/>
    <x v="22"/>
    <x v="2"/>
    <x v="0"/>
    <x v="0"/>
    <s v="B"/>
    <n v="18"/>
    <x v="4"/>
    <s v="City"/>
    <x v="10"/>
    <s v="Negro lot"/>
    <s v="200p"/>
    <s v="shot by P. Terry"/>
  </r>
  <r>
    <s v="4-1849"/>
    <s v="Cates, B. G."/>
    <x v="509"/>
    <x v="4"/>
    <n v="4"/>
    <n v="20"/>
    <x v="0"/>
    <x v="0"/>
    <x v="0"/>
    <x v="0"/>
    <s v="W"/>
    <n v="28"/>
    <x v="3"/>
    <s v="Country"/>
    <x v="2"/>
    <s v="Poplar"/>
    <n v="400"/>
    <s v="from Assylum"/>
  </r>
  <r>
    <s v="5-1874"/>
    <s v="Cato, Peter"/>
    <x v="510"/>
    <x v="11"/>
    <n v="11"/>
    <n v="3"/>
    <x v="6"/>
    <x v="1"/>
    <x v="0"/>
    <x v="0"/>
    <s v="B"/>
    <n v="7"/>
    <x v="4"/>
    <s v="City"/>
    <x v="11"/>
    <s v="Negro Ground"/>
    <s v="lot"/>
    <s v="vp, buried in the grave with his mother"/>
  </r>
  <r>
    <s v="4-1847"/>
    <s v="Catoir, L."/>
    <x v="511"/>
    <x v="5"/>
    <n v="10"/>
    <n v="7"/>
    <x v="39"/>
    <x v="0"/>
    <x v="0"/>
    <x v="0"/>
    <s v="W"/>
    <s v="n/a"/>
    <x v="1"/>
    <s v="City"/>
    <x v="204"/>
    <s v="City"/>
    <s v="pauper"/>
    <m/>
  </r>
  <r>
    <s v="4-1847"/>
    <s v="Catron, Susan"/>
    <x v="512"/>
    <x v="2"/>
    <n v="5"/>
    <n v="6"/>
    <x v="39"/>
    <x v="0"/>
    <x v="0"/>
    <x v="1"/>
    <s v="W"/>
    <n v="23"/>
    <x v="2"/>
    <s v="City"/>
    <x v="2"/>
    <m/>
    <s v="lot"/>
    <s v="wife of O. P. Catron"/>
  </r>
  <r>
    <s v="4-1851"/>
    <s v="Caufman, John"/>
    <x v="513"/>
    <x v="9"/>
    <n v="1"/>
    <n v="19"/>
    <x v="31"/>
    <x v="3"/>
    <x v="0"/>
    <x v="0"/>
    <s v="W"/>
    <s v="n/a"/>
    <x v="1"/>
    <s v="City"/>
    <x v="8"/>
    <s v="Magnolia"/>
    <s v="pauper"/>
    <s v="by order from Greenfield &amp; Curry"/>
  </r>
  <r>
    <s v="6C"/>
    <s v="Cauley, Mariah"/>
    <x v="514"/>
    <x v="3"/>
    <n v="7"/>
    <n v="20"/>
    <x v="37"/>
    <x v="4"/>
    <x v="1"/>
    <x v="1"/>
    <s v="W"/>
    <n v="40"/>
    <x v="3"/>
    <s v="City"/>
    <x v="295"/>
    <s v="Central"/>
    <s v="lot"/>
    <s v="box paid, grave on the Grundy lot"/>
  </r>
  <r>
    <s v="6C"/>
    <s v="Cauvin, Louis"/>
    <x v="515"/>
    <x v="5"/>
    <n v="10"/>
    <n v="11"/>
    <x v="37"/>
    <x v="4"/>
    <x v="1"/>
    <x v="0"/>
    <s v="W"/>
    <n v="1"/>
    <x v="4"/>
    <s v="City"/>
    <x v="296"/>
    <s v="Oak"/>
    <s v="lot"/>
    <s v="box paid, grave on Miss Cauvan"/>
  </r>
  <r>
    <s v="6C"/>
    <s v="Cauvin, Katherine, Mrs."/>
    <x v="515"/>
    <x v="4"/>
    <n v="4"/>
    <n v="8"/>
    <x v="67"/>
    <x v="9"/>
    <x v="1"/>
    <x v="1"/>
    <s v="W"/>
    <s v="n/a"/>
    <x v="1"/>
    <s v="City"/>
    <x v="4"/>
    <s v="Oak"/>
    <s v="lot"/>
    <s v="she died August 22nd 1900 and removed from Mt. Calvary vault, Cauvin lot"/>
  </r>
  <r>
    <s v="5-1865"/>
    <s v="Cavander, James"/>
    <x v="516"/>
    <x v="4"/>
    <n v="4"/>
    <n v="17"/>
    <x v="3"/>
    <x v="2"/>
    <x v="0"/>
    <x v="0"/>
    <s v="W"/>
    <n v="56"/>
    <x v="0"/>
    <s v="City"/>
    <x v="4"/>
    <s v="Pauper"/>
    <s v="lot"/>
    <m/>
  </r>
  <r>
    <s v="5-1865"/>
    <s v="Cavander, E., Mrs."/>
    <x v="516"/>
    <x v="2"/>
    <n v="5"/>
    <n v="19"/>
    <x v="3"/>
    <x v="2"/>
    <x v="0"/>
    <x v="1"/>
    <s v="W"/>
    <n v="75"/>
    <x v="5"/>
    <s v="City"/>
    <x v="4"/>
    <s v="Pauper"/>
    <s v="lot"/>
    <m/>
  </r>
  <r>
    <s v="5-1862"/>
    <s v="Cavender, John"/>
    <x v="517"/>
    <x v="7"/>
    <n v="3"/>
    <n v="28"/>
    <x v="14"/>
    <x v="2"/>
    <x v="0"/>
    <x v="0"/>
    <s v="W"/>
    <n v="7"/>
    <x v="4"/>
    <s v="City"/>
    <x v="44"/>
    <s v="Mulbery"/>
    <n v="100"/>
    <s v="child of John Cavender"/>
  </r>
  <r>
    <s v="5-1862"/>
    <s v="Cavender, Julia"/>
    <x v="517"/>
    <x v="4"/>
    <n v="4"/>
    <n v="11"/>
    <x v="14"/>
    <x v="2"/>
    <x v="0"/>
    <x v="1"/>
    <s v="W"/>
    <n v="10"/>
    <x v="4"/>
    <s v="City"/>
    <x v="17"/>
    <s v="Mulbery"/>
    <s v="old grave"/>
    <s v="daughter of John Cavender"/>
  </r>
  <r>
    <s v="6C"/>
    <s v="Cavender, Henretta"/>
    <x v="517"/>
    <x v="1"/>
    <n v="12"/>
    <n v="7"/>
    <x v="37"/>
    <x v="4"/>
    <x v="1"/>
    <x v="1"/>
    <s v="W"/>
    <n v="48"/>
    <x v="0"/>
    <s v="City"/>
    <x v="2"/>
    <s v="Mulberry"/>
    <s v="lot"/>
    <s v="box paid, grave on John Cavender lot"/>
  </r>
  <r>
    <s v="5-1865"/>
    <s v="Cavender, Nancy"/>
    <x v="517"/>
    <x v="8"/>
    <n v="8"/>
    <n v="13"/>
    <x v="3"/>
    <x v="2"/>
    <x v="0"/>
    <x v="1"/>
    <s v="W"/>
    <n v="50"/>
    <x v="0"/>
    <s v="City"/>
    <x v="21"/>
    <s v="Magnolia and Cherry"/>
    <m/>
    <s v="pauper"/>
  </r>
  <r>
    <s v="6C"/>
    <s v="Cavender, John"/>
    <x v="517"/>
    <x v="3"/>
    <n v="7"/>
    <n v="18"/>
    <x v="58"/>
    <x v="9"/>
    <x v="1"/>
    <x v="0"/>
    <s v="W"/>
    <n v="72"/>
    <x v="5"/>
    <s v="City"/>
    <x v="13"/>
    <s v="Between Oak &amp; Mulberry"/>
    <s v="lot"/>
    <s v="grave in rear of Slade lot"/>
  </r>
  <r>
    <s v="4-1859"/>
    <s v="Cavert, Frank"/>
    <x v="518"/>
    <x v="4"/>
    <n v="4"/>
    <n v="2"/>
    <x v="33"/>
    <x v="3"/>
    <x v="0"/>
    <x v="0"/>
    <s v="W"/>
    <n v="6"/>
    <x v="4"/>
    <s v="City"/>
    <x v="41"/>
    <s v="Turnpike"/>
    <s v="lot"/>
    <s v="son of James Cavert"/>
  </r>
  <r>
    <s v="6C"/>
    <s v="Cavert, Ann M., Mrs."/>
    <x v="518"/>
    <x v="0"/>
    <n v="6"/>
    <n v="28"/>
    <x v="104"/>
    <x v="9"/>
    <x v="1"/>
    <x v="1"/>
    <s v="W"/>
    <n v="78"/>
    <x v="5"/>
    <s v="City"/>
    <x v="16"/>
    <s v="Turnpike"/>
    <s v="lot"/>
    <s v="wife of James Cavert dec., Cavert lot"/>
  </r>
  <r>
    <s v="6C"/>
    <s v="Cavert, Clifford E."/>
    <x v="518"/>
    <x v="7"/>
    <n v="3"/>
    <n v="1"/>
    <x v="108"/>
    <x v="10"/>
    <x v="2"/>
    <x v="0"/>
    <s v="W"/>
    <n v="79"/>
    <x v="5"/>
    <s v="Died Joseph Knowls home"/>
    <x v="297"/>
    <s v="Elm, James Cavert lot"/>
    <s v="sec. 6, lot 7"/>
    <s v="Father and Mother unknown, Marshall Funeral Dr."/>
  </r>
  <r>
    <s v="4-1855"/>
    <s v="Cavet, Ann, Mrs."/>
    <x v="519"/>
    <x v="8"/>
    <n v="8"/>
    <n v="5"/>
    <x v="26"/>
    <x v="3"/>
    <x v="0"/>
    <x v="1"/>
    <s v="W"/>
    <n v="56"/>
    <x v="0"/>
    <s v="City"/>
    <x v="7"/>
    <s v="North"/>
    <s v="200p"/>
    <s v="mother of James Cavet of Pa"/>
  </r>
  <r>
    <s v="5-1872"/>
    <s v="Cavett, James"/>
    <x v="520"/>
    <x v="7"/>
    <n v="3"/>
    <n v="4"/>
    <x v="42"/>
    <x v="1"/>
    <x v="0"/>
    <x v="0"/>
    <s v="W"/>
    <n v="50"/>
    <x v="0"/>
    <s v="City"/>
    <x v="94"/>
    <s v="Turn Pike"/>
    <s v="lot"/>
    <m/>
  </r>
  <r>
    <s v="5-1867"/>
    <s v="Cavinder, Polly"/>
    <x v="521"/>
    <x v="0"/>
    <n v="6"/>
    <n v="26"/>
    <x v="22"/>
    <x v="2"/>
    <x v="0"/>
    <x v="1"/>
    <s v="W"/>
    <n v="40"/>
    <x v="3"/>
    <s v="City"/>
    <x v="2"/>
    <s v="Magnolia"/>
    <s v="pauper"/>
    <m/>
  </r>
  <r>
    <s v="4-1847"/>
    <s v="Cavitt, S. F., Miss"/>
    <x v="522"/>
    <x v="8"/>
    <n v="8"/>
    <n v="5"/>
    <x v="39"/>
    <x v="0"/>
    <x v="0"/>
    <x v="1"/>
    <s v="W"/>
    <n v="17"/>
    <x v="4"/>
    <s v="City"/>
    <x v="44"/>
    <s v="Oak"/>
    <s v="lot"/>
    <s v="relation of Brinkleys"/>
  </r>
  <r>
    <s v="4-1854"/>
    <s v="Cerson, Hester"/>
    <x v="523"/>
    <x v="0"/>
    <n v="6"/>
    <n v="27"/>
    <x v="15"/>
    <x v="3"/>
    <x v="0"/>
    <x v="1"/>
    <s v="W"/>
    <n v="26"/>
    <x v="3"/>
    <s v="South Nashville"/>
    <x v="7"/>
    <s v="Maple"/>
    <s v="pauper"/>
    <m/>
  </r>
  <r>
    <s v="5-1865"/>
    <s v="Chablin, Ann"/>
    <x v="524"/>
    <x v="2"/>
    <n v="5"/>
    <n v="23"/>
    <x v="3"/>
    <x v="2"/>
    <x v="0"/>
    <x v="1"/>
    <s v="B"/>
    <n v="21"/>
    <x v="2"/>
    <s v="City"/>
    <x v="42"/>
    <s v="Negro lot"/>
    <s v="200p"/>
    <s v="f. w. c."/>
  </r>
  <r>
    <s v="5-1869"/>
    <s v="Chadmon, Martha"/>
    <x v="525"/>
    <x v="0"/>
    <n v="6"/>
    <n v="27"/>
    <x v="40"/>
    <x v="2"/>
    <x v="0"/>
    <x v="1"/>
    <s v="D"/>
    <n v="4"/>
    <x v="4"/>
    <s v="City"/>
    <x v="36"/>
    <m/>
    <s v="old grave"/>
    <m/>
  </r>
  <r>
    <s v="4-1860"/>
    <s v="Chadowen, John D."/>
    <x v="526"/>
    <x v="1"/>
    <n v="12"/>
    <n v="21"/>
    <x v="21"/>
    <x v="2"/>
    <x v="0"/>
    <x v="0"/>
    <s v="W"/>
    <n v="8"/>
    <x v="4"/>
    <s v="City"/>
    <x v="17"/>
    <s v="Maple"/>
    <s v="lot"/>
    <m/>
  </r>
  <r>
    <s v="5-1867"/>
    <s v="Chadown, Charles"/>
    <x v="527"/>
    <x v="9"/>
    <n v="1"/>
    <n v="5"/>
    <x v="22"/>
    <x v="2"/>
    <x v="0"/>
    <x v="0"/>
    <s v="W"/>
    <n v="36"/>
    <x v="3"/>
    <s v="Conty"/>
    <x v="52"/>
    <s v="South of Kingsly"/>
    <s v="lot"/>
    <m/>
  </r>
  <r>
    <s v="5-1865"/>
    <s v="Chadwell, Sam"/>
    <x v="528"/>
    <x v="9"/>
    <n v="1"/>
    <n v="11"/>
    <x v="3"/>
    <x v="2"/>
    <x v="0"/>
    <x v="0"/>
    <s v="B"/>
    <n v="23"/>
    <x v="2"/>
    <s v="City"/>
    <x v="2"/>
    <s v="Negro lot"/>
    <s v="200p"/>
    <s v="servant of M. A. Parish"/>
  </r>
  <r>
    <s v="5-1865"/>
    <s v="Chadwell, Henry"/>
    <x v="528"/>
    <x v="5"/>
    <n v="10"/>
    <n v="13"/>
    <x v="3"/>
    <x v="2"/>
    <x v="0"/>
    <x v="0"/>
    <s v="B"/>
    <n v="47"/>
    <x v="0"/>
    <s v="City"/>
    <x v="156"/>
    <s v="Negro lot"/>
    <n v="200"/>
    <s v="f. m. c."/>
  </r>
  <r>
    <s v="5-1864"/>
    <s v="Chafer, Mary, f.w.c/"/>
    <x v="529"/>
    <x v="1"/>
    <n v="12"/>
    <n v="22"/>
    <x v="32"/>
    <x v="2"/>
    <x v="0"/>
    <x v="1"/>
    <s v="B"/>
    <n v="36"/>
    <x v="3"/>
    <s v="City"/>
    <x v="36"/>
    <s v="Poplar"/>
    <s v="lot"/>
    <s v="corner of Popler and Magnolia"/>
  </r>
  <r>
    <s v="5-1864"/>
    <s v="Chamberlain, Mary"/>
    <x v="530"/>
    <x v="7"/>
    <n v="3"/>
    <n v="4"/>
    <x v="32"/>
    <x v="2"/>
    <x v="0"/>
    <x v="1"/>
    <s v="W"/>
    <n v="63"/>
    <x v="0"/>
    <s v="Contry"/>
    <x v="36"/>
    <s v="Central"/>
    <s v="lot"/>
    <m/>
  </r>
  <r>
    <s v="5-1866"/>
    <s v="Chamberlain, D. C."/>
    <x v="530"/>
    <x v="9"/>
    <n v="1"/>
    <n v="16"/>
    <x v="7"/>
    <x v="2"/>
    <x v="0"/>
    <x v="0"/>
    <s v="W"/>
    <n v="72"/>
    <x v="5"/>
    <s v="Contry"/>
    <x v="298"/>
    <s v="Central"/>
    <s v="lot"/>
    <m/>
  </r>
  <r>
    <s v="5-1875"/>
    <s v="Chamberlin, Hannah"/>
    <x v="531"/>
    <x v="7"/>
    <n v="3"/>
    <n v="27"/>
    <x v="49"/>
    <x v="1"/>
    <x v="0"/>
    <x v="1"/>
    <s v="B"/>
    <n v="70"/>
    <x v="5"/>
    <s v="City"/>
    <x v="16"/>
    <s v="Central"/>
    <s v="lot"/>
    <s v="vp, Garrett"/>
  </r>
  <r>
    <s v="6C"/>
    <s v="Chamberlin, Euelina T."/>
    <x v="531"/>
    <x v="3"/>
    <n v="7"/>
    <n v="17"/>
    <x v="11"/>
    <x v="4"/>
    <x v="1"/>
    <x v="1"/>
    <s v="W"/>
    <s v="n/a"/>
    <x v="1"/>
    <s v="City"/>
    <x v="299"/>
    <s v="Magnolia"/>
    <s v="lot"/>
    <s v="box paid, grave on Nickle lot"/>
  </r>
  <r>
    <s v="4-1854"/>
    <s v="Chamberly, Mary"/>
    <x v="532"/>
    <x v="2"/>
    <n v="5"/>
    <n v="30"/>
    <x v="15"/>
    <x v="3"/>
    <x v="0"/>
    <x v="1"/>
    <s v="W"/>
    <n v="40"/>
    <x v="3"/>
    <s v="City"/>
    <x v="7"/>
    <s v="Maple"/>
    <s v="pauper"/>
    <m/>
  </r>
  <r>
    <s v="5-1870"/>
    <s v="Chambers, Lucy"/>
    <x v="533"/>
    <x v="9"/>
    <n v="1"/>
    <n v="16"/>
    <x v="2"/>
    <x v="1"/>
    <x v="0"/>
    <x v="1"/>
    <s v="W"/>
    <n v="9"/>
    <x v="4"/>
    <s v="City"/>
    <x v="166"/>
    <s v="Poplar"/>
    <s v="old grave"/>
    <m/>
  </r>
  <r>
    <s v="5-1867"/>
    <s v="Chambers, William"/>
    <x v="533"/>
    <x v="7"/>
    <n v="3"/>
    <n v="12"/>
    <x v="22"/>
    <x v="2"/>
    <x v="0"/>
    <x v="0"/>
    <s v="B"/>
    <n v="22"/>
    <x v="2"/>
    <s v="City"/>
    <x v="2"/>
    <s v="Negro lot"/>
    <s v="200p"/>
    <s v="free of color"/>
  </r>
  <r>
    <s v="5-1861"/>
    <s v="Chambers, Rhoda"/>
    <x v="533"/>
    <x v="9"/>
    <n v="1"/>
    <n v="27"/>
    <x v="24"/>
    <x v="2"/>
    <x v="0"/>
    <x v="1"/>
    <s v="W"/>
    <n v="65"/>
    <x v="5"/>
    <s v="City"/>
    <x v="2"/>
    <s v="Maple"/>
    <s v="pauper"/>
    <m/>
  </r>
  <r>
    <s v="6C"/>
    <s v="Chambers, Ada B."/>
    <x v="533"/>
    <x v="5"/>
    <n v="10"/>
    <n v="21"/>
    <x v="55"/>
    <x v="4"/>
    <x v="1"/>
    <x v="1"/>
    <s v="W"/>
    <s v="n/a"/>
    <x v="1"/>
    <s v="City"/>
    <x v="54"/>
    <s v="Willow"/>
    <s v="lot"/>
    <s v="box paid, grave on T. Hood lot"/>
  </r>
  <r>
    <s v="5-1869"/>
    <s v="Chambers, J. J."/>
    <x v="533"/>
    <x v="3"/>
    <n v="7"/>
    <n v="4"/>
    <x v="40"/>
    <x v="2"/>
    <x v="0"/>
    <x v="1"/>
    <s v="W"/>
    <s v="n/a"/>
    <x v="1"/>
    <s v="Park"/>
    <x v="5"/>
    <m/>
    <m/>
    <s v="Stillborn"/>
  </r>
  <r>
    <s v="6C"/>
    <s v="Chambers, Magaline B."/>
    <x v="533"/>
    <x v="6"/>
    <n v="9"/>
    <n v="17"/>
    <x v="63"/>
    <x v="8"/>
    <x v="3"/>
    <x v="1"/>
    <s v="W"/>
    <s v="n/a"/>
    <x v="1"/>
    <s v="City"/>
    <x v="247"/>
    <s v="North"/>
    <m/>
    <s v="infant of M. &amp; D. Chambers, Turner lot"/>
  </r>
  <r>
    <s v="6C"/>
    <s v="Champion, Charlie"/>
    <x v="534"/>
    <x v="9"/>
    <n v="1"/>
    <n v="7"/>
    <x v="18"/>
    <x v="6"/>
    <x v="2"/>
    <x v="0"/>
    <s v="W"/>
    <n v="2"/>
    <x v="4"/>
    <s v="City"/>
    <x v="300"/>
    <s v="Oak"/>
    <s v="Brown"/>
    <s v="Charles Champion grave on Brown lot"/>
  </r>
  <r>
    <s v="5-1861"/>
    <s v="Champion, Hessey"/>
    <x v="534"/>
    <x v="10"/>
    <n v="2"/>
    <n v="9"/>
    <x v="24"/>
    <x v="2"/>
    <x v="0"/>
    <x v="1"/>
    <s v="W"/>
    <n v="81"/>
    <x v="5"/>
    <s v="City"/>
    <x v="0"/>
    <s v="Mulbery"/>
    <s v="lot"/>
    <m/>
  </r>
  <r>
    <s v="4-1847"/>
    <s v="Chandler, B. F."/>
    <x v="535"/>
    <x v="4"/>
    <n v="4"/>
    <n v="15"/>
    <x v="39"/>
    <x v="0"/>
    <x v="0"/>
    <x v="0"/>
    <s v="W"/>
    <n v="7"/>
    <x v="4"/>
    <s v="City"/>
    <x v="2"/>
    <s v="Central"/>
    <s v="lot"/>
    <s v="son of William Chandler"/>
  </r>
  <r>
    <s v="5-1867"/>
    <s v="Chandler, Molley"/>
    <x v="535"/>
    <x v="7"/>
    <n v="3"/>
    <n v="12"/>
    <x v="22"/>
    <x v="2"/>
    <x v="0"/>
    <x v="1"/>
    <s v="B"/>
    <n v="21"/>
    <x v="2"/>
    <s v="City"/>
    <x v="5"/>
    <s v="Negro lot"/>
    <s v="pauper"/>
    <s v="free of color"/>
  </r>
  <r>
    <s v="4-1846"/>
    <s v="Chandler, E., Mrs."/>
    <x v="535"/>
    <x v="1"/>
    <n v="12"/>
    <n v="29"/>
    <x v="44"/>
    <x v="0"/>
    <x v="0"/>
    <x v="1"/>
    <s v="W"/>
    <n v="23"/>
    <x v="2"/>
    <s v="City"/>
    <x v="2"/>
    <s v="Cedar"/>
    <s v="lot"/>
    <s v="wife of William Chandler"/>
  </r>
  <r>
    <s v="4-1855"/>
    <s v="Chandler, Emma"/>
    <x v="535"/>
    <x v="2"/>
    <n v="5"/>
    <n v="25"/>
    <x v="26"/>
    <x v="3"/>
    <x v="0"/>
    <x v="1"/>
    <s v="B"/>
    <n v="30"/>
    <x v="3"/>
    <s v="City"/>
    <x v="2"/>
    <s v="Negro Ground"/>
    <s v="200p"/>
    <s v="free woman coloured"/>
  </r>
  <r>
    <s v="4-1849"/>
    <s v="Chaney, Thos."/>
    <x v="536"/>
    <x v="3"/>
    <n v="7"/>
    <n v="5"/>
    <x v="0"/>
    <x v="0"/>
    <x v="0"/>
    <x v="0"/>
    <s v="W"/>
    <n v="54"/>
    <x v="0"/>
    <s v="City"/>
    <x v="7"/>
    <s v="City"/>
    <n v="200"/>
    <m/>
  </r>
  <r>
    <s v="5-1861"/>
    <s v="Chapman, F. M."/>
    <x v="537"/>
    <x v="7"/>
    <n v="3"/>
    <n v="27"/>
    <x v="24"/>
    <x v="2"/>
    <x v="0"/>
    <x v="0"/>
    <s v="W"/>
    <n v="22"/>
    <x v="2"/>
    <s v="New Orleans"/>
    <x v="2"/>
    <s v="Locust"/>
    <s v="lot"/>
    <m/>
  </r>
  <r>
    <s v="5-1865"/>
    <s v="Chapman, Emerline"/>
    <x v="537"/>
    <x v="9"/>
    <n v="1"/>
    <n v="19"/>
    <x v="3"/>
    <x v="2"/>
    <x v="0"/>
    <x v="1"/>
    <s v="B"/>
    <n v="23"/>
    <x v="2"/>
    <s v="City"/>
    <x v="42"/>
    <s v="Negro lot"/>
    <s v="old grave"/>
    <s v="f. w. c."/>
  </r>
  <r>
    <s v="4-1846"/>
    <s v="Chapman, Sarah, Mrs."/>
    <x v="537"/>
    <x v="10"/>
    <n v="2"/>
    <n v="20"/>
    <x v="44"/>
    <x v="0"/>
    <x v="0"/>
    <x v="1"/>
    <s v="W"/>
    <n v="24"/>
    <x v="2"/>
    <s v="City"/>
    <x v="0"/>
    <m/>
    <s v="lot"/>
    <s v="wife of Dr. John Chapman"/>
  </r>
  <r>
    <s v="6C"/>
    <s v="Charleston, Georgie Huff, Mrs."/>
    <x v="538"/>
    <x v="1"/>
    <n v="12"/>
    <n v="26"/>
    <x v="87"/>
    <x v="7"/>
    <x v="3"/>
    <x v="1"/>
    <s v="W"/>
    <n v="74"/>
    <x v="5"/>
    <s v="City"/>
    <x v="5"/>
    <s v="Rock"/>
    <s v="Huff"/>
    <s v="Mrs. Georgie Huff Charleston grave on Huff lot"/>
  </r>
  <r>
    <s v="5-1866"/>
    <s v="Charlton, Henry"/>
    <x v="539"/>
    <x v="9"/>
    <n v="1"/>
    <n v="16"/>
    <x v="7"/>
    <x v="2"/>
    <x v="0"/>
    <x v="0"/>
    <s v="B"/>
    <n v="35"/>
    <x v="3"/>
    <s v="City"/>
    <x v="2"/>
    <s v="Negro lot"/>
    <s v="old grave"/>
    <s v="f. m. c."/>
  </r>
  <r>
    <s v="5-1866"/>
    <s v="Chase, Mary"/>
    <x v="540"/>
    <x v="6"/>
    <n v="9"/>
    <n v="25"/>
    <x v="7"/>
    <x v="2"/>
    <x v="0"/>
    <x v="1"/>
    <s v="B"/>
    <n v="25"/>
    <x v="2"/>
    <s v="City"/>
    <x v="7"/>
    <s v="Negro lot"/>
    <s v="old grave"/>
    <s v="f. m. c."/>
  </r>
  <r>
    <s v="5-1873"/>
    <s v="Chatham, Minnie"/>
    <x v="541"/>
    <x v="10"/>
    <n v="2"/>
    <n v="27"/>
    <x v="25"/>
    <x v="1"/>
    <x v="0"/>
    <x v="1"/>
    <s v="W"/>
    <n v="11"/>
    <x v="4"/>
    <s v="City"/>
    <x v="17"/>
    <s v="Kinglsey Walk"/>
    <s v="lot"/>
    <s v="daughter of Wm Chatham"/>
  </r>
  <r>
    <s v="4-1851"/>
    <s v="Chatham, J. W."/>
    <x v="541"/>
    <x v="3"/>
    <n v="7"/>
    <n v="30"/>
    <x v="31"/>
    <x v="3"/>
    <x v="0"/>
    <x v="0"/>
    <s v="W"/>
    <n v="26"/>
    <x v="3"/>
    <s v="E. F."/>
    <x v="2"/>
    <m/>
    <s v="lot"/>
    <s v="in Cleavland Lot"/>
  </r>
  <r>
    <s v="6C"/>
    <s v="Chatman, Ophelia"/>
    <x v="542"/>
    <x v="1"/>
    <n v="12"/>
    <n v="30"/>
    <x v="43"/>
    <x v="4"/>
    <x v="1"/>
    <x v="1"/>
    <s v="W"/>
    <n v="21"/>
    <x v="2"/>
    <s v="City"/>
    <x v="118"/>
    <s v="Locust"/>
    <s v="lot"/>
    <s v="box paid, grave on Chatman lot"/>
  </r>
  <r>
    <s v="5-1880"/>
    <s v="Chatman, Ophelia"/>
    <x v="542"/>
    <x v="1"/>
    <n v="12"/>
    <n v="30"/>
    <x v="43"/>
    <x v="4"/>
    <x v="1"/>
    <x v="1"/>
    <s v="W"/>
    <n v="21"/>
    <x v="2"/>
    <s v="City"/>
    <x v="118"/>
    <s v="Locust"/>
    <s v="lot"/>
    <s v="box paid, grave on Chatman lot"/>
  </r>
  <r>
    <s v="5-1872"/>
    <s v="Chatman, Dilcy"/>
    <x v="542"/>
    <x v="11"/>
    <n v="11"/>
    <n v="30"/>
    <x v="42"/>
    <x v="1"/>
    <x v="0"/>
    <x v="1"/>
    <s v="B"/>
    <n v="27"/>
    <x v="3"/>
    <s v="City"/>
    <x v="2"/>
    <s v="Magnolia"/>
    <s v="lot"/>
    <s v="on Childress lot"/>
  </r>
  <r>
    <s v="5-1863"/>
    <s v="Chatten, James"/>
    <x v="543"/>
    <x v="9"/>
    <n v="1"/>
    <n v="9"/>
    <x v="5"/>
    <x v="2"/>
    <x v="0"/>
    <x v="0"/>
    <s v="W"/>
    <n v="43"/>
    <x v="0"/>
    <s v="City"/>
    <x v="26"/>
    <s v="Maple"/>
    <s v="200p"/>
    <m/>
  </r>
  <r>
    <s v="5-1881"/>
    <s v="Chattiam, Addie G."/>
    <x v="544"/>
    <x v="7"/>
    <n v="3"/>
    <n v="5"/>
    <x v="37"/>
    <x v="4"/>
    <x v="1"/>
    <x v="1"/>
    <s v="W"/>
    <n v="2"/>
    <x v="4"/>
    <s v="City"/>
    <x v="44"/>
    <s v="Walnut"/>
    <s v="lot"/>
    <s v="box paid, grave on Joyce lot"/>
  </r>
  <r>
    <s v="6C"/>
    <s v="Chattiam, Addie G."/>
    <x v="544"/>
    <x v="7"/>
    <n v="3"/>
    <n v="5"/>
    <x v="37"/>
    <x v="4"/>
    <x v="1"/>
    <x v="1"/>
    <s v="W"/>
    <n v="27"/>
    <x v="3"/>
    <s v="City"/>
    <x v="44"/>
    <s v="Walnut"/>
    <s v="lot"/>
    <s v="box paid, grave on Joices lot"/>
  </r>
  <r>
    <s v="4-1855"/>
    <s v="Chaver, Sarah"/>
    <x v="545"/>
    <x v="4"/>
    <n v="4"/>
    <n v="15"/>
    <x v="26"/>
    <x v="3"/>
    <x v="0"/>
    <x v="1"/>
    <s v="B"/>
    <n v="33"/>
    <x v="3"/>
    <s v="City"/>
    <x v="2"/>
    <s v="Negro Ground"/>
    <s v="lot"/>
    <s v="woman, col'd"/>
  </r>
  <r>
    <s v="5-1865"/>
    <s v="Chavers, Malinda"/>
    <x v="546"/>
    <x v="3"/>
    <n v="7"/>
    <n v="27"/>
    <x v="3"/>
    <x v="2"/>
    <x v="0"/>
    <x v="1"/>
    <s v="B"/>
    <n v="35"/>
    <x v="3"/>
    <s v="City"/>
    <x v="21"/>
    <s v="Negro lot"/>
    <s v="old grave"/>
    <s v="f. w. c."/>
  </r>
  <r>
    <s v="5-1873"/>
    <s v="Cheaghead, Milly"/>
    <x v="547"/>
    <x v="9"/>
    <n v="1"/>
    <n v="5"/>
    <x v="25"/>
    <x v="1"/>
    <x v="0"/>
    <x v="1"/>
    <s v="B"/>
    <n v="38"/>
    <x v="3"/>
    <s v="City"/>
    <x v="11"/>
    <s v="Cherry"/>
    <s v="lot"/>
    <m/>
  </r>
  <r>
    <s v="5-1863"/>
    <s v="Cheak, J. W. A."/>
    <x v="548"/>
    <x v="10"/>
    <n v="2"/>
    <n v="10"/>
    <x v="5"/>
    <x v="2"/>
    <x v="0"/>
    <x v="0"/>
    <s v="W"/>
    <n v="8"/>
    <x v="4"/>
    <s v="City"/>
    <x v="18"/>
    <s v="Citizen"/>
    <s v="100p"/>
    <s v="child of Wm. Cheak"/>
  </r>
  <r>
    <s v="5-1868"/>
    <s v="Cheak, Rachael, Mrs."/>
    <x v="548"/>
    <x v="2"/>
    <n v="5"/>
    <n v="11"/>
    <x v="34"/>
    <x v="2"/>
    <x v="0"/>
    <x v="1"/>
    <s v="W"/>
    <n v="59"/>
    <x v="0"/>
    <s v="City"/>
    <x v="301"/>
    <s v="Kingsleys"/>
    <s v="lot"/>
    <s v="Cornelius &amp; Co. 7.00"/>
  </r>
  <r>
    <s v="4-1860"/>
    <s v="Cheatham, Ella, Miss"/>
    <x v="549"/>
    <x v="9"/>
    <n v="1"/>
    <n v="17"/>
    <x v="21"/>
    <x v="2"/>
    <x v="0"/>
    <x v="1"/>
    <s v="W"/>
    <n v="21"/>
    <x v="2"/>
    <s v="Vicinity"/>
    <x v="2"/>
    <s v="Locust"/>
    <s v="lot"/>
    <s v="daughter of Gen. L. P. Cheatham"/>
  </r>
  <r>
    <s v="4-1851"/>
    <s v="Cheatham, E. J., Mrs."/>
    <x v="549"/>
    <x v="0"/>
    <n v="6"/>
    <n v="21"/>
    <x v="31"/>
    <x v="3"/>
    <x v="0"/>
    <x v="1"/>
    <s v="W"/>
    <n v="29"/>
    <x v="3"/>
    <s v="City"/>
    <x v="302"/>
    <s v="Pine"/>
    <s v="lot"/>
    <s v="Brick, wife of E. S. Cheatham"/>
  </r>
  <r>
    <s v="5-1863"/>
    <s v="Cheatham, John L, Dr."/>
    <x v="549"/>
    <x v="6"/>
    <n v="9"/>
    <n v="30"/>
    <x v="5"/>
    <x v="2"/>
    <x v="0"/>
    <x v="0"/>
    <s v="W"/>
    <n v="32"/>
    <x v="3"/>
    <s v="City"/>
    <x v="2"/>
    <m/>
    <m/>
    <m/>
  </r>
  <r>
    <s v="5-1864"/>
    <s v="Cheatham, Mary R."/>
    <x v="549"/>
    <x v="4"/>
    <n v="4"/>
    <n v="28"/>
    <x v="32"/>
    <x v="2"/>
    <x v="0"/>
    <x v="1"/>
    <s v="W"/>
    <n v="37"/>
    <x v="3"/>
    <s v="City"/>
    <x v="126"/>
    <s v="Oak"/>
    <s v="lot"/>
    <s v="wife of Dr. Cheatham"/>
  </r>
  <r>
    <s v="4-1851"/>
    <s v="Cheatham, F."/>
    <x v="549"/>
    <x v="6"/>
    <n v="9"/>
    <n v="16"/>
    <x v="31"/>
    <x v="3"/>
    <x v="0"/>
    <x v="0"/>
    <s v="W"/>
    <s v="n/a"/>
    <x v="1"/>
    <s v="City"/>
    <x v="303"/>
    <s v="New Ground"/>
    <n v="200"/>
    <m/>
  </r>
  <r>
    <s v="5-1868"/>
    <s v="Cheatum, Lawson"/>
    <x v="550"/>
    <x v="3"/>
    <n v="7"/>
    <n v="13"/>
    <x v="34"/>
    <x v="2"/>
    <x v="0"/>
    <x v="0"/>
    <s v="B"/>
    <s v="n/a"/>
    <x v="1"/>
    <s v="City"/>
    <x v="2"/>
    <s v="Old Grave"/>
    <m/>
    <m/>
  </r>
  <r>
    <s v="4-1849"/>
    <s v="Cheek, Wm."/>
    <x v="551"/>
    <x v="1"/>
    <n v="12"/>
    <n v="9"/>
    <x v="0"/>
    <x v="0"/>
    <x v="0"/>
    <x v="0"/>
    <s v="W"/>
    <n v="24"/>
    <x v="2"/>
    <s v="City"/>
    <x v="121"/>
    <s v="Elm"/>
    <s v="lot"/>
    <m/>
  </r>
  <r>
    <s v="5-1863"/>
    <s v="Cheek, B. H."/>
    <x v="551"/>
    <x v="3"/>
    <n v="7"/>
    <n v="14"/>
    <x v="5"/>
    <x v="2"/>
    <x v="0"/>
    <x v="0"/>
    <s v="W"/>
    <n v="43"/>
    <x v="0"/>
    <s v="City"/>
    <x v="2"/>
    <s v="Kingsley Walk"/>
    <s v="200 p"/>
    <m/>
  </r>
  <r>
    <s v="5-1865"/>
    <s v="Cheek, Elizabeth"/>
    <x v="551"/>
    <x v="7"/>
    <n v="3"/>
    <n v="16"/>
    <x v="3"/>
    <x v="2"/>
    <x v="0"/>
    <x v="1"/>
    <s v="W"/>
    <n v="44"/>
    <x v="0"/>
    <s v="City"/>
    <x v="4"/>
    <m/>
    <m/>
    <s v="pauper"/>
  </r>
  <r>
    <s v="5-1870"/>
    <s v="Cheek, E. R., Mr."/>
    <x v="551"/>
    <x v="1"/>
    <n v="12"/>
    <n v="27"/>
    <x v="2"/>
    <x v="1"/>
    <x v="0"/>
    <x v="0"/>
    <s v="W"/>
    <n v="56"/>
    <x v="0"/>
    <s v="City"/>
    <x v="66"/>
    <s v="Cherry"/>
    <s v="100p"/>
    <m/>
  </r>
  <r>
    <s v="4-1847"/>
    <s v="Cheek, S. H."/>
    <x v="551"/>
    <x v="1"/>
    <n v="12"/>
    <n v="29"/>
    <x v="39"/>
    <x v="0"/>
    <x v="0"/>
    <x v="0"/>
    <s v="W"/>
    <n v="65"/>
    <x v="5"/>
    <s v="City"/>
    <x v="136"/>
    <s v="Oak/Cedar"/>
    <n v="200"/>
    <m/>
  </r>
  <r>
    <s v="5-1877"/>
    <s v="Cheek, Mary, Mrs."/>
    <x v="551"/>
    <x v="3"/>
    <n v="7"/>
    <n v="25"/>
    <x v="41"/>
    <x v="1"/>
    <x v="0"/>
    <x v="1"/>
    <s v="W"/>
    <n v="98"/>
    <x v="5"/>
    <s v="City"/>
    <x v="16"/>
    <s v="Near Central"/>
    <s v="lot"/>
    <s v="bp,in grave with her husband H. Cheek"/>
  </r>
  <r>
    <s v="4-1860"/>
    <s v="Cheirish, Lewis"/>
    <x v="552"/>
    <x v="6"/>
    <n v="9"/>
    <n v="24"/>
    <x v="21"/>
    <x v="2"/>
    <x v="0"/>
    <x v="0"/>
    <s v="W"/>
    <n v="6"/>
    <x v="4"/>
    <s v="City"/>
    <x v="292"/>
    <s v="Maple"/>
    <s v="old grave"/>
    <s v="son of Mr. Cheirish, a Butcher"/>
  </r>
  <r>
    <s v="5-1871"/>
    <s v="Chelcher, Jinnie"/>
    <x v="553"/>
    <x v="9"/>
    <n v="1"/>
    <n v="29"/>
    <x v="1"/>
    <x v="1"/>
    <x v="0"/>
    <x v="1"/>
    <s v="B"/>
    <n v="85"/>
    <x v="5"/>
    <s v="City"/>
    <x v="36"/>
    <s v="Central"/>
    <s v="old grave"/>
    <m/>
  </r>
  <r>
    <s v="4-1850"/>
    <s v="Chenault, Jackson"/>
    <x v="554"/>
    <x v="3"/>
    <n v="7"/>
    <n v="5"/>
    <x v="9"/>
    <x v="3"/>
    <x v="0"/>
    <x v="0"/>
    <s v="W"/>
    <n v="9"/>
    <x v="4"/>
    <s v="City"/>
    <x v="8"/>
    <s v="Central"/>
    <s v="lot"/>
    <s v="from O Assylum"/>
  </r>
  <r>
    <s v="4-1851"/>
    <s v="Cheney, Mary J."/>
    <x v="555"/>
    <x v="1"/>
    <n v="12"/>
    <n v="8"/>
    <x v="31"/>
    <x v="3"/>
    <x v="0"/>
    <x v="1"/>
    <s v="W"/>
    <n v="6"/>
    <x v="4"/>
    <s v="City"/>
    <x v="304"/>
    <s v="Pine"/>
    <s v="lot"/>
    <s v="daughter of C. J. Cheney"/>
  </r>
  <r>
    <s v="5-1871"/>
    <s v="Cheney, C. J."/>
    <x v="555"/>
    <x v="7"/>
    <n v="3"/>
    <n v="19"/>
    <x v="1"/>
    <x v="1"/>
    <x v="0"/>
    <x v="0"/>
    <s v="W"/>
    <n v="54"/>
    <x v="0"/>
    <s v="City"/>
    <x v="69"/>
    <s v="Pine"/>
    <s v="lot"/>
    <m/>
  </r>
  <r>
    <s v="6G"/>
    <s v="Cherry, Charles Lester"/>
    <x v="556"/>
    <x v="4"/>
    <n v="4"/>
    <n v="20"/>
    <x v="109"/>
    <x v="7"/>
    <x v="3"/>
    <x v="0"/>
    <s v="W"/>
    <n v="25"/>
    <x v="2"/>
    <s v="Detraht"/>
    <x v="305"/>
    <s v="Oak"/>
    <s v="Parish"/>
    <s v="Chalres Lester Cherry grave Parrish lot"/>
  </r>
  <r>
    <s v="4-1849"/>
    <s v="Cherry, Jane"/>
    <x v="556"/>
    <x v="10"/>
    <n v="2"/>
    <n v="10"/>
    <x v="0"/>
    <x v="0"/>
    <x v="0"/>
    <x v="1"/>
    <s v="W"/>
    <n v="70"/>
    <x v="5"/>
    <s v="City"/>
    <x v="7"/>
    <s v="Locust"/>
    <n v="200"/>
    <m/>
  </r>
  <r>
    <s v="4-1849"/>
    <s v="Chick, Thos."/>
    <x v="557"/>
    <x v="3"/>
    <n v="7"/>
    <n v="8"/>
    <x v="0"/>
    <x v="0"/>
    <x v="0"/>
    <x v="0"/>
    <s v="W"/>
    <n v="22"/>
    <x v="2"/>
    <s v="City"/>
    <x v="7"/>
    <s v="Elm"/>
    <s v="lot"/>
    <m/>
  </r>
  <r>
    <s v="4-1858"/>
    <s v="Chick, Catharine, Mrs."/>
    <x v="557"/>
    <x v="3"/>
    <n v="7"/>
    <n v="1"/>
    <x v="10"/>
    <x v="3"/>
    <x v="0"/>
    <x v="1"/>
    <s v="W"/>
    <n v="73"/>
    <x v="5"/>
    <s v="City"/>
    <x v="306"/>
    <s v="Magnolia"/>
    <s v="lot"/>
    <m/>
  </r>
  <r>
    <s v="4-1852"/>
    <s v="Chick, Rheubin"/>
    <x v="557"/>
    <x v="9"/>
    <n v="1"/>
    <n v="12"/>
    <x v="8"/>
    <x v="3"/>
    <x v="0"/>
    <x v="0"/>
    <s v="W"/>
    <s v="n/a"/>
    <x v="1"/>
    <s v="Country"/>
    <x v="88"/>
    <s v="Magnolia"/>
    <s v="lot"/>
    <m/>
  </r>
  <r>
    <s v="5-1868"/>
    <s v="Childers, Samuel"/>
    <x v="558"/>
    <x v="7"/>
    <n v="3"/>
    <n v="19"/>
    <x v="34"/>
    <x v="2"/>
    <x v="0"/>
    <x v="0"/>
    <s v="B"/>
    <n v="13"/>
    <x v="4"/>
    <s v="City"/>
    <x v="44"/>
    <s v="Magnolia"/>
    <s v="lot"/>
    <m/>
  </r>
  <r>
    <s v="5-1865"/>
    <s v="Childres, Eligah"/>
    <x v="559"/>
    <x v="0"/>
    <n v="6"/>
    <n v="29"/>
    <x v="3"/>
    <x v="2"/>
    <x v="0"/>
    <x v="0"/>
    <s v="B"/>
    <n v="57"/>
    <x v="0"/>
    <s v="City"/>
    <x v="51"/>
    <s v="Negro lot"/>
    <s v="200p"/>
    <s v="f. m. c."/>
  </r>
  <r>
    <s v="5-1863"/>
    <s v="Childress, Louisa Miss"/>
    <x v="560"/>
    <x v="9"/>
    <n v="1"/>
    <n v="1"/>
    <x v="5"/>
    <x v="2"/>
    <x v="0"/>
    <x v="1"/>
    <s v="W"/>
    <n v="17"/>
    <x v="4"/>
    <s v="McMinnville Tenn"/>
    <x v="4"/>
    <s v="Magnolia"/>
    <s v="lot"/>
    <m/>
  </r>
  <r>
    <s v="5-1867"/>
    <s v="Childress, Mary"/>
    <x v="560"/>
    <x v="4"/>
    <n v="4"/>
    <n v="26"/>
    <x v="22"/>
    <x v="2"/>
    <x v="0"/>
    <x v="1"/>
    <s v="B"/>
    <n v="17"/>
    <x v="4"/>
    <s v="City"/>
    <x v="2"/>
    <s v="Magnolia"/>
    <s v="lot"/>
    <s v="free of color"/>
  </r>
  <r>
    <s v="4-1856"/>
    <s v="Childress, Francis"/>
    <x v="560"/>
    <x v="10"/>
    <n v="2"/>
    <n v="21"/>
    <x v="12"/>
    <x v="3"/>
    <x v="0"/>
    <x v="1"/>
    <s v="B"/>
    <n v="21"/>
    <x v="2"/>
    <s v="City"/>
    <x v="2"/>
    <s v="Negro lot"/>
    <s v="old grave"/>
    <s v="free woman Col'd"/>
  </r>
  <r>
    <s v="4-1849"/>
    <s v="Childress, S. C., Mrs."/>
    <x v="560"/>
    <x v="3"/>
    <n v="7"/>
    <n v="20"/>
    <x v="0"/>
    <x v="0"/>
    <x v="0"/>
    <x v="1"/>
    <s v="W"/>
    <n v="22"/>
    <x v="2"/>
    <s v="City"/>
    <x v="45"/>
    <s v="no name"/>
    <s v="lot"/>
    <s v="wife of E. H. Childress, Jnr."/>
  </r>
  <r>
    <s v="5-1871"/>
    <s v="Childress, E. B., Miss"/>
    <x v="560"/>
    <x v="9"/>
    <n v="1"/>
    <n v="19"/>
    <x v="1"/>
    <x v="1"/>
    <x v="0"/>
    <x v="1"/>
    <s v="W"/>
    <n v="29"/>
    <x v="3"/>
    <s v="City"/>
    <x v="2"/>
    <s v="Central"/>
    <s v="lot"/>
    <m/>
  </r>
  <r>
    <s v="5-1866"/>
    <s v="Childress, Jack"/>
    <x v="560"/>
    <x v="6"/>
    <n v="9"/>
    <n v="17"/>
    <x v="7"/>
    <x v="2"/>
    <x v="0"/>
    <x v="0"/>
    <s v="B"/>
    <n v="35"/>
    <x v="3"/>
    <s v="City"/>
    <x v="122"/>
    <s v="Negro lot"/>
    <s v="old grave"/>
    <s v="f. m. c."/>
  </r>
  <r>
    <s v="5-1866"/>
    <s v="Childress, George"/>
    <x v="560"/>
    <x v="1"/>
    <n v="12"/>
    <n v="2"/>
    <x v="7"/>
    <x v="2"/>
    <x v="0"/>
    <x v="0"/>
    <s v="B"/>
    <n v="38"/>
    <x v="3"/>
    <s v="City"/>
    <x v="36"/>
    <s v="Negro lot"/>
    <s v="200p"/>
    <s v="f. m. c."/>
  </r>
  <r>
    <s v="5-1867"/>
    <s v="Childress, Henry"/>
    <x v="560"/>
    <x v="11"/>
    <n v="11"/>
    <n v="5"/>
    <x v="22"/>
    <x v="2"/>
    <x v="0"/>
    <x v="0"/>
    <s v="B"/>
    <n v="40"/>
    <x v="3"/>
    <s v="City"/>
    <x v="11"/>
    <s v="Old Yard"/>
    <m/>
    <s v="Free man of color"/>
  </r>
  <r>
    <s v="4-1846"/>
    <s v="Childress, Joseph"/>
    <x v="560"/>
    <x v="5"/>
    <n v="10"/>
    <n v="18"/>
    <x v="44"/>
    <x v="0"/>
    <x v="0"/>
    <x v="0"/>
    <s v="W"/>
    <n v="48"/>
    <x v="0"/>
    <s v="City"/>
    <x v="88"/>
    <s v="Central"/>
    <s v="pauper"/>
    <m/>
  </r>
  <r>
    <s v="4-1858"/>
    <s v="Childress, Henry W."/>
    <x v="560"/>
    <x v="3"/>
    <n v="7"/>
    <n v="29"/>
    <x v="10"/>
    <x v="3"/>
    <x v="0"/>
    <x v="0"/>
    <s v="W"/>
    <n v="50"/>
    <x v="0"/>
    <s v="City"/>
    <x v="137"/>
    <s v="Central"/>
    <s v="lot"/>
    <m/>
  </r>
  <r>
    <s v="4-1851"/>
    <s v="Childress, A., Miss"/>
    <x v="560"/>
    <x v="1"/>
    <n v="12"/>
    <n v="17"/>
    <x v="31"/>
    <x v="3"/>
    <x v="0"/>
    <x v="1"/>
    <s v="W"/>
    <s v="n/a"/>
    <x v="1"/>
    <s v="Country"/>
    <x v="137"/>
    <s v="Pine"/>
    <s v="lot"/>
    <s v="Box, daughter of E. Do."/>
  </r>
  <r>
    <s v="6C"/>
    <s v="Childress, Burns N."/>
    <x v="560"/>
    <x v="9"/>
    <n v="1"/>
    <n v="31"/>
    <x v="11"/>
    <x v="4"/>
    <x v="1"/>
    <x v="0"/>
    <s v="W"/>
    <s v="n/a"/>
    <x v="1"/>
    <s v="City"/>
    <x v="4"/>
    <s v="Central"/>
    <s v="lot"/>
    <s v="box paid, grave on Wm Corbitt lot"/>
  </r>
  <r>
    <s v="5-1863"/>
    <s v="Childress, Mrs."/>
    <x v="560"/>
    <x v="10"/>
    <n v="2"/>
    <n v="17"/>
    <x v="5"/>
    <x v="2"/>
    <x v="0"/>
    <x v="1"/>
    <s v="W"/>
    <s v="n/a"/>
    <x v="1"/>
    <s v="McMinville, Tenn"/>
    <x v="37"/>
    <s v="Cherry"/>
    <s v="400 p"/>
    <m/>
  </r>
  <r>
    <s v="6C"/>
    <s v="Childress, T. A."/>
    <x v="560"/>
    <x v="1"/>
    <n v="12"/>
    <n v="26"/>
    <x v="11"/>
    <x v="4"/>
    <x v="1"/>
    <x v="1"/>
    <s v="W"/>
    <s v="n/a"/>
    <x v="1"/>
    <s v="City"/>
    <x v="98"/>
    <s v="Central"/>
    <s v="lot"/>
    <s v="vault paid, grave on Corbitt lot"/>
  </r>
  <r>
    <s v="4-1854"/>
    <s v="Chilton, Mary"/>
    <x v="561"/>
    <x v="1"/>
    <n v="12"/>
    <n v="7"/>
    <x v="15"/>
    <x v="3"/>
    <x v="0"/>
    <x v="1"/>
    <s v="W"/>
    <n v="8"/>
    <x v="4"/>
    <s v="Country"/>
    <x v="41"/>
    <s v="Central"/>
    <s v="lot"/>
    <s v="daughter of Jas. M. Chilton"/>
  </r>
  <r>
    <s v="4-1858"/>
    <s v="Chilton, Sarah F., Miss"/>
    <x v="561"/>
    <x v="8"/>
    <n v="8"/>
    <n v="31"/>
    <x v="10"/>
    <x v="3"/>
    <x v="0"/>
    <x v="1"/>
    <s v="W"/>
    <n v="17"/>
    <x v="4"/>
    <s v="City"/>
    <x v="4"/>
    <s v="Central"/>
    <s v="lot"/>
    <s v="daughter of Thomas W. Chilton"/>
  </r>
  <r>
    <s v="5-1866"/>
    <s v="Chilton, Nancy J."/>
    <x v="561"/>
    <x v="6"/>
    <n v="9"/>
    <n v="17"/>
    <x v="7"/>
    <x v="2"/>
    <x v="0"/>
    <x v="1"/>
    <s v="W"/>
    <n v="22"/>
    <x v="2"/>
    <s v="City"/>
    <x v="7"/>
    <s v="Mulbery"/>
    <s v="lot"/>
    <s v="on Thomas Tuckers Lot"/>
  </r>
  <r>
    <s v="6C"/>
    <s v="Chilton, Alberta A."/>
    <x v="561"/>
    <x v="0"/>
    <n v="6"/>
    <n v="27"/>
    <x v="35"/>
    <x v="4"/>
    <x v="1"/>
    <x v="1"/>
    <s v="W"/>
    <n v="25"/>
    <x v="2"/>
    <s v="City"/>
    <x v="307"/>
    <s v="City"/>
    <s v="lot"/>
    <s v="box paid, grave on Chilton lot"/>
  </r>
  <r>
    <s v="5-1864"/>
    <s v="Chilton, Emilia C. S."/>
    <x v="561"/>
    <x v="7"/>
    <n v="3"/>
    <n v="4"/>
    <x v="32"/>
    <x v="2"/>
    <x v="0"/>
    <x v="1"/>
    <s v="W"/>
    <n v="26"/>
    <x v="3"/>
    <s v="City"/>
    <x v="2"/>
    <m/>
    <m/>
    <m/>
  </r>
  <r>
    <s v="6C"/>
    <s v="Chilton, Olie"/>
    <x v="561"/>
    <x v="3"/>
    <n v="7"/>
    <n v="18"/>
    <x v="11"/>
    <x v="4"/>
    <x v="1"/>
    <x v="1"/>
    <s v="W"/>
    <n v="28"/>
    <x v="3"/>
    <s v="City"/>
    <x v="2"/>
    <s v="Central"/>
    <s v="lot"/>
    <s v="box paid, grave on T. H. Chilton"/>
  </r>
  <r>
    <s v="4-1854"/>
    <s v="Chilton, Caroline, Mrs."/>
    <x v="561"/>
    <x v="4"/>
    <n v="4"/>
    <n v="11"/>
    <x v="15"/>
    <x v="3"/>
    <x v="0"/>
    <x v="1"/>
    <s v="W"/>
    <n v="36"/>
    <x v="3"/>
    <s v="Country"/>
    <x v="308"/>
    <s v="Central"/>
    <s v="lot"/>
    <s v="wife of James Chilton"/>
  </r>
  <r>
    <s v="6C"/>
    <s v="Chilton, T. W."/>
    <x v="561"/>
    <x v="9"/>
    <n v="1"/>
    <n v="23"/>
    <x v="11"/>
    <x v="4"/>
    <x v="1"/>
    <x v="0"/>
    <s v="W"/>
    <n v="71"/>
    <x v="5"/>
    <s v="Virginia"/>
    <x v="309"/>
    <s v="Central"/>
    <s v="lot"/>
    <s v="box paid, grave on Chilton lot"/>
  </r>
  <r>
    <s v="6C"/>
    <s v="Chilton, Catherin"/>
    <x v="561"/>
    <x v="5"/>
    <n v="10"/>
    <n v="20"/>
    <x v="47"/>
    <x v="4"/>
    <x v="1"/>
    <x v="1"/>
    <s v="W"/>
    <n v="74"/>
    <x v="5"/>
    <s v="City"/>
    <x v="3"/>
    <s v="Central"/>
    <s v="lot"/>
    <s v="box paid, grave on Chilton lot"/>
  </r>
  <r>
    <s v="6C"/>
    <s v="Chilton, Jas A."/>
    <x v="561"/>
    <x v="4"/>
    <n v="4"/>
    <n v="6"/>
    <x v="61"/>
    <x v="8"/>
    <x v="3"/>
    <x v="0"/>
    <s v="W"/>
    <n v="75"/>
    <x v="5"/>
    <s v="City"/>
    <x v="133"/>
    <s v="City"/>
    <s v="lot"/>
    <s v="grave on Jas A. Chilton lot"/>
  </r>
  <r>
    <s v="4-1851"/>
    <s v="Chiney, S. A., Mrs."/>
    <x v="562"/>
    <x v="10"/>
    <n v="2"/>
    <n v="24"/>
    <x v="31"/>
    <x v="3"/>
    <x v="0"/>
    <x v="1"/>
    <s v="W"/>
    <n v="29"/>
    <x v="3"/>
    <s v="City"/>
    <x v="310"/>
    <s v="Pine"/>
    <s v="lot"/>
    <s v="Box, wife of C. Do., S. D. Morgans"/>
  </r>
  <r>
    <s v="5-1861"/>
    <s v="Chipchase, Walter"/>
    <x v="563"/>
    <x v="2"/>
    <n v="5"/>
    <n v="2"/>
    <x v="24"/>
    <x v="2"/>
    <x v="0"/>
    <x v="0"/>
    <s v="W"/>
    <n v="6"/>
    <x v="4"/>
    <s v="City"/>
    <x v="311"/>
    <s v="North"/>
    <s v="lot"/>
    <m/>
  </r>
  <r>
    <s v="5-1866"/>
    <s v="Chipchase, James"/>
    <x v="563"/>
    <x v="10"/>
    <n v="2"/>
    <n v="2"/>
    <x v="7"/>
    <x v="2"/>
    <x v="0"/>
    <x v="0"/>
    <s v="W"/>
    <n v="40"/>
    <x v="3"/>
    <s v="City"/>
    <x v="1"/>
    <s v="North"/>
    <s v="lot"/>
    <m/>
  </r>
  <r>
    <s v="6C"/>
    <s v="Chipehase, Preston"/>
    <x v="564"/>
    <x v="8"/>
    <n v="8"/>
    <n v="22"/>
    <x v="47"/>
    <x v="4"/>
    <x v="1"/>
    <x v="0"/>
    <s v="W"/>
    <n v="57"/>
    <x v="0"/>
    <s v="City"/>
    <x v="54"/>
    <s v="North"/>
    <s v="lot"/>
    <s v="box paid, grave on Preston Chipehase lot"/>
  </r>
  <r>
    <s v="6C"/>
    <s v="Choate, Minnie Bell Baker"/>
    <x v="565"/>
    <x v="10"/>
    <n v="2"/>
    <n v="19"/>
    <x v="73"/>
    <x v="7"/>
    <x v="3"/>
    <x v="1"/>
    <s v="W"/>
    <n v="40"/>
    <x v="3"/>
    <s v="City"/>
    <x v="312"/>
    <s v="Walnut"/>
    <s v="Nevins"/>
    <s v="Minnie Bell Baker Choats grave on Nevins lot"/>
  </r>
  <r>
    <s v="5-1875"/>
    <s v="Chollett, Jessee"/>
    <x v="566"/>
    <x v="6"/>
    <n v="9"/>
    <n v="23"/>
    <x v="49"/>
    <x v="1"/>
    <x v="0"/>
    <x v="0"/>
    <s v="W"/>
    <n v="5"/>
    <x v="4"/>
    <s v="City"/>
    <x v="247"/>
    <s v="Poplar &amp; Meadow"/>
    <s v="lot"/>
    <s v="bp, child of Theo Chollett"/>
  </r>
  <r>
    <s v="5-1879"/>
    <s v="Chollett, A. A., Mrs."/>
    <x v="566"/>
    <x v="9"/>
    <n v="1"/>
    <n v="22"/>
    <x v="23"/>
    <x v="1"/>
    <x v="0"/>
    <x v="1"/>
    <s v="W"/>
    <n v="38"/>
    <x v="3"/>
    <s v="County"/>
    <x v="4"/>
    <s v="Meadow &amp; Popular"/>
    <s v="lot"/>
    <s v="box pd,, wife of Theo Chollett"/>
  </r>
  <r>
    <s v="5-1879"/>
    <s v="Chollett, Theo A."/>
    <x v="566"/>
    <x v="9"/>
    <n v="1"/>
    <n v="27"/>
    <x v="23"/>
    <x v="1"/>
    <x v="0"/>
    <x v="0"/>
    <s v="W"/>
    <n v="51"/>
    <x v="0"/>
    <s v="County"/>
    <x v="4"/>
    <s v="Meadow"/>
    <s v="lot"/>
    <s v="b pd,"/>
  </r>
  <r>
    <s v="5-1866"/>
    <s v="Christe, E."/>
    <x v="567"/>
    <x v="6"/>
    <n v="9"/>
    <n v="24"/>
    <x v="7"/>
    <x v="2"/>
    <x v="0"/>
    <x v="0"/>
    <s v="W"/>
    <n v="63"/>
    <x v="0"/>
    <s v="City"/>
    <x v="7"/>
    <s v="Poplar"/>
    <s v="200p"/>
    <s v="corner Poplar &amp; Ceder"/>
  </r>
  <r>
    <s v="4-1846"/>
    <s v="Christerphor, A. M."/>
    <x v="568"/>
    <x v="10"/>
    <n v="2"/>
    <n v="12"/>
    <x v="44"/>
    <x v="0"/>
    <x v="0"/>
    <x v="0"/>
    <s v="W"/>
    <n v="1"/>
    <x v="4"/>
    <s v="City"/>
    <x v="36"/>
    <m/>
    <n v="50"/>
    <m/>
  </r>
  <r>
    <s v="5-1873"/>
    <s v="Christia, Sophia A."/>
    <x v="569"/>
    <x v="0"/>
    <n v="6"/>
    <n v="2"/>
    <x v="25"/>
    <x v="1"/>
    <x v="0"/>
    <x v="1"/>
    <s v="W"/>
    <n v="15"/>
    <x v="4"/>
    <s v="City"/>
    <x v="100"/>
    <s v="Central"/>
    <s v="old grave"/>
    <m/>
  </r>
  <r>
    <s v="4-1849"/>
    <s v="Christian, P. C., Mrs."/>
    <x v="570"/>
    <x v="10"/>
    <n v="2"/>
    <n v="1"/>
    <x v="0"/>
    <x v="0"/>
    <x v="0"/>
    <x v="1"/>
    <s v="W"/>
    <n v="32"/>
    <x v="3"/>
    <s v="City"/>
    <x v="7"/>
    <s v="Walnut"/>
    <n v="200"/>
    <s v="wife of S. S. Christian"/>
  </r>
  <r>
    <s v="5-1865"/>
    <s v="Chub, Peter"/>
    <x v="571"/>
    <x v="4"/>
    <n v="4"/>
    <n v="22"/>
    <x v="3"/>
    <x v="2"/>
    <x v="0"/>
    <x v="0"/>
    <s v="B"/>
    <n v="63"/>
    <x v="0"/>
    <s v="City"/>
    <x v="170"/>
    <s v="Negro lot"/>
    <s v="200p"/>
    <s v="f. m. c."/>
  </r>
  <r>
    <s v="5-1863"/>
    <s v="Chumbley, Martha L."/>
    <x v="572"/>
    <x v="3"/>
    <n v="7"/>
    <n v="30"/>
    <x v="5"/>
    <x v="2"/>
    <x v="0"/>
    <x v="1"/>
    <s v="W"/>
    <n v="6"/>
    <x v="4"/>
    <s v="City"/>
    <x v="21"/>
    <s v="Central West End"/>
    <s v="lot"/>
    <s v="daughter of John Chumbley"/>
  </r>
  <r>
    <s v="4-1858"/>
    <s v="Chumley, Mary"/>
    <x v="573"/>
    <x v="8"/>
    <n v="8"/>
    <n v="15"/>
    <x v="10"/>
    <x v="3"/>
    <x v="0"/>
    <x v="1"/>
    <s v="W"/>
    <n v="19"/>
    <x v="2"/>
    <s v="City"/>
    <x v="1"/>
    <s v="Oak"/>
    <s v="pauper"/>
    <m/>
  </r>
  <r>
    <s v="5-1867"/>
    <s v="Churchill, Henry"/>
    <x v="574"/>
    <x v="8"/>
    <n v="8"/>
    <n v="18"/>
    <x v="22"/>
    <x v="2"/>
    <x v="0"/>
    <x v="0"/>
    <s v="W"/>
    <n v="38"/>
    <x v="3"/>
    <s v="City"/>
    <x v="21"/>
    <s v="Magnolia &amp; Pine"/>
    <s v="lot"/>
    <s v="on Moses old Lot"/>
  </r>
  <r>
    <s v="5-1868"/>
    <s v="Clabourn, Robert"/>
    <x v="575"/>
    <x v="2"/>
    <n v="5"/>
    <n v="15"/>
    <x v="34"/>
    <x v="2"/>
    <x v="0"/>
    <x v="0"/>
    <s v="B"/>
    <n v="12"/>
    <x v="4"/>
    <s v="City"/>
    <x v="101"/>
    <s v="Old Grave"/>
    <m/>
    <m/>
  </r>
  <r>
    <s v="5-1865"/>
    <s v="Clackston, George"/>
    <x v="576"/>
    <x v="3"/>
    <n v="7"/>
    <n v="19"/>
    <x v="3"/>
    <x v="2"/>
    <x v="0"/>
    <x v="0"/>
    <s v="B"/>
    <n v="27"/>
    <x v="3"/>
    <s v="City"/>
    <x v="2"/>
    <s v="Negro lot"/>
    <s v="old grave"/>
    <s v="f. m. c."/>
  </r>
  <r>
    <s v="5-1867"/>
    <s v="Claiborn, Mary R., Miss"/>
    <x v="577"/>
    <x v="7"/>
    <n v="3"/>
    <n v="28"/>
    <x v="22"/>
    <x v="2"/>
    <x v="0"/>
    <x v="1"/>
    <s v="W"/>
    <n v="14"/>
    <x v="4"/>
    <s v="City"/>
    <x v="109"/>
    <m/>
    <m/>
    <s v="daughter of H. L. Claiborn in Johnson Vault"/>
  </r>
  <r>
    <s v="5-1864"/>
    <s v="Claiborn, John Y."/>
    <x v="577"/>
    <x v="4"/>
    <n v="4"/>
    <n v="20"/>
    <x v="32"/>
    <x v="2"/>
    <x v="0"/>
    <x v="0"/>
    <s v="W"/>
    <n v="64"/>
    <x v="0"/>
    <s v="City"/>
    <x v="4"/>
    <s v="Mulbery West End"/>
    <s v="lot"/>
    <m/>
  </r>
  <r>
    <s v="4-1851"/>
    <s v="Claiborne, A."/>
    <x v="578"/>
    <x v="5"/>
    <n v="10"/>
    <n v="15"/>
    <x v="31"/>
    <x v="3"/>
    <x v="0"/>
    <x v="1"/>
    <s v="W"/>
    <n v="2"/>
    <x v="4"/>
    <s v="City"/>
    <x v="45"/>
    <s v="Mulbury"/>
    <s v="lot"/>
    <s v="brick, daughter of H. L. Claibome"/>
  </r>
  <r>
    <s v="5-1871"/>
    <s v="Claiborne, Robert S."/>
    <x v="578"/>
    <x v="6"/>
    <n v="9"/>
    <n v="28"/>
    <x v="1"/>
    <x v="1"/>
    <x v="0"/>
    <x v="0"/>
    <s v="W"/>
    <n v="11"/>
    <x v="4"/>
    <s v="City"/>
    <x v="45"/>
    <s v="Locust"/>
    <s v="lot"/>
    <s v="son of Mrs. C. C. Claiborne"/>
  </r>
  <r>
    <s v="4-1848"/>
    <s v="Claiborne, Charlotte, Miss"/>
    <x v="578"/>
    <x v="3"/>
    <n v="7"/>
    <n v="18"/>
    <x v="4"/>
    <x v="0"/>
    <x v="0"/>
    <x v="1"/>
    <s v="W"/>
    <n v="27"/>
    <x v="3"/>
    <s v="City"/>
    <x v="18"/>
    <s v="Mulbury brick"/>
    <s v="lot"/>
    <s v="daughter of Maj. Thomas Claiborne"/>
  </r>
  <r>
    <s v="5-1871"/>
    <s v="Claiborne, S. M., Mrs."/>
    <x v="578"/>
    <x v="4"/>
    <n v="4"/>
    <n v="28"/>
    <x v="1"/>
    <x v="1"/>
    <x v="0"/>
    <x v="1"/>
    <s v="W"/>
    <n v="85"/>
    <x v="5"/>
    <s v="City"/>
    <x v="16"/>
    <m/>
    <s v="lot"/>
    <s v="widdow of Thos Claiborne, ded."/>
  </r>
  <r>
    <s v="4-1855"/>
    <s v="Claibourn, Mira"/>
    <x v="579"/>
    <x v="8"/>
    <n v="8"/>
    <n v="3"/>
    <x v="26"/>
    <x v="3"/>
    <x v="0"/>
    <x v="1"/>
    <s v="W"/>
    <n v="9"/>
    <x v="4"/>
    <s v="City"/>
    <x v="41"/>
    <m/>
    <s v="lot"/>
    <s v="daughter of Mrs. Claibornn"/>
  </r>
  <r>
    <s v="4-1855"/>
    <s v="Claibourn, John"/>
    <x v="579"/>
    <x v="3"/>
    <n v="7"/>
    <n v="1"/>
    <x v="26"/>
    <x v="3"/>
    <x v="0"/>
    <x v="0"/>
    <s v="W"/>
    <n v="10"/>
    <x v="4"/>
    <s v="City"/>
    <x v="35"/>
    <s v="Mulbery"/>
    <s v="lot"/>
    <s v="son of H. L. Claiborne"/>
  </r>
  <r>
    <s v="4-1857"/>
    <s v="Claibourn, Duncan R."/>
    <x v="579"/>
    <x v="8"/>
    <n v="8"/>
    <n v="2"/>
    <x v="30"/>
    <x v="3"/>
    <x v="0"/>
    <x v="0"/>
    <s v="W"/>
    <n v="25"/>
    <x v="2"/>
    <s v="City"/>
    <x v="2"/>
    <s v="Mulbury"/>
    <s v="lot"/>
    <s v="son of Thos. Claibourn, Dec."/>
  </r>
  <r>
    <s v="5-1866"/>
    <s v="Claibourn, Sarah"/>
    <x v="579"/>
    <x v="11"/>
    <n v="11"/>
    <n v="22"/>
    <x v="7"/>
    <x v="2"/>
    <x v="0"/>
    <x v="1"/>
    <s v="W"/>
    <n v="27"/>
    <x v="3"/>
    <s v="City"/>
    <x v="2"/>
    <s v="Milbery"/>
    <s v="lot"/>
    <s v="on H. L. Claibourns lot"/>
  </r>
  <r>
    <s v="5-1871"/>
    <s v="Claibourne, John"/>
    <x v="580"/>
    <x v="3"/>
    <n v="7"/>
    <n v="8"/>
    <x v="1"/>
    <x v="1"/>
    <x v="0"/>
    <x v="0"/>
    <s v="W"/>
    <n v="54"/>
    <x v="0"/>
    <s v="City"/>
    <x v="2"/>
    <s v="Mulbury"/>
    <s v="lot"/>
    <s v="member of Masonic Fraternity"/>
  </r>
  <r>
    <s v="4-1856"/>
    <s v="Claibourne, Thomas"/>
    <x v="580"/>
    <x v="9"/>
    <n v="1"/>
    <n v="10"/>
    <x v="12"/>
    <x v="3"/>
    <x v="0"/>
    <x v="0"/>
    <s v="W"/>
    <n v="77"/>
    <x v="5"/>
    <s v="City"/>
    <x v="16"/>
    <s v="Mulbery"/>
    <s v="lot"/>
    <m/>
  </r>
  <r>
    <s v="4-1849"/>
    <s v="Clainard, Mary"/>
    <x v="581"/>
    <x v="3"/>
    <n v="7"/>
    <n v="4"/>
    <x v="0"/>
    <x v="0"/>
    <x v="0"/>
    <x v="1"/>
    <s v="W"/>
    <n v="20"/>
    <x v="2"/>
    <s v="City"/>
    <x v="7"/>
    <s v="Poplar"/>
    <s v="pauper"/>
    <m/>
  </r>
  <r>
    <s v="4-1850"/>
    <s v="Clainard, M., Mrs."/>
    <x v="581"/>
    <x v="10"/>
    <n v="2"/>
    <n v="13"/>
    <x v="9"/>
    <x v="3"/>
    <x v="0"/>
    <x v="1"/>
    <s v="W"/>
    <n v="95"/>
    <x v="5"/>
    <s v="City"/>
    <x v="16"/>
    <s v="Turnpike"/>
    <n v="200"/>
    <s v="mother in law of G. Grosse"/>
  </r>
  <r>
    <s v="5-1861"/>
    <s v="Clark, Henryetta M."/>
    <x v="582"/>
    <x v="11"/>
    <n v="11"/>
    <n v="22"/>
    <x v="24"/>
    <x v="2"/>
    <x v="0"/>
    <x v="1"/>
    <s v="W"/>
    <n v="8"/>
    <x v="4"/>
    <s v="City"/>
    <x v="61"/>
    <s v="Pine"/>
    <s v="lot"/>
    <s v="daughter of Benj. Clark"/>
  </r>
  <r>
    <s v="5-1867"/>
    <s v="Clark, Mary J."/>
    <x v="582"/>
    <x v="8"/>
    <n v="8"/>
    <n v="8"/>
    <x v="22"/>
    <x v="2"/>
    <x v="0"/>
    <x v="1"/>
    <s v="W"/>
    <n v="13"/>
    <x v="4"/>
    <s v="City"/>
    <x v="55"/>
    <s v="Maple"/>
    <s v="200p"/>
    <s v="daughter of T. M. Clarke"/>
  </r>
  <r>
    <s v="4-1856"/>
    <s v="Clark, Martha E."/>
    <x v="582"/>
    <x v="3"/>
    <n v="7"/>
    <n v="31"/>
    <x v="12"/>
    <x v="3"/>
    <x v="0"/>
    <x v="1"/>
    <s v="W"/>
    <n v="18"/>
    <x v="4"/>
    <s v="City"/>
    <x v="17"/>
    <s v="Maple"/>
    <n v="200"/>
    <s v="wife of Saml. Clark"/>
  </r>
  <r>
    <s v="4-1858"/>
    <s v="Clark, Henry"/>
    <x v="582"/>
    <x v="7"/>
    <n v="3"/>
    <n v="12"/>
    <x v="10"/>
    <x v="3"/>
    <x v="0"/>
    <x v="0"/>
    <s v="W"/>
    <n v="22"/>
    <x v="2"/>
    <s v="Kentucky"/>
    <x v="59"/>
    <s v="Locust Continued"/>
    <s v="lot"/>
    <m/>
  </r>
  <r>
    <s v="4-1860"/>
    <s v="Clark, Lydia B."/>
    <x v="582"/>
    <x v="4"/>
    <n v="4"/>
    <n v="11"/>
    <x v="21"/>
    <x v="2"/>
    <x v="0"/>
    <x v="1"/>
    <s v="W"/>
    <n v="23"/>
    <x v="2"/>
    <s v="City"/>
    <x v="2"/>
    <s v="Maple"/>
    <s v="lot"/>
    <m/>
  </r>
  <r>
    <s v="4-1847"/>
    <s v="Clark, Ellen"/>
    <x v="582"/>
    <x v="5"/>
    <n v="10"/>
    <n v="13"/>
    <x v="39"/>
    <x v="0"/>
    <x v="0"/>
    <x v="1"/>
    <s v="B"/>
    <n v="25"/>
    <x v="2"/>
    <s v="City"/>
    <x v="225"/>
    <s v="Poplar"/>
    <n v="200"/>
    <s v="free"/>
  </r>
  <r>
    <s v="5-1865"/>
    <s v="Clark, Robt."/>
    <x v="582"/>
    <x v="5"/>
    <n v="10"/>
    <n v="17"/>
    <x v="3"/>
    <x v="2"/>
    <x v="0"/>
    <x v="0"/>
    <s v="B"/>
    <n v="26"/>
    <x v="3"/>
    <s v="City"/>
    <x v="2"/>
    <s v="Negro lot"/>
    <s v="200p"/>
    <s v="f.m.c."/>
  </r>
  <r>
    <s v="5-1864"/>
    <s v="Clark, Abraham"/>
    <x v="582"/>
    <x v="2"/>
    <n v="5"/>
    <n v="9"/>
    <x v="32"/>
    <x v="2"/>
    <x v="0"/>
    <x v="0"/>
    <s v="W"/>
    <n v="28"/>
    <x v="3"/>
    <s v="City"/>
    <x v="2"/>
    <s v="Oak"/>
    <s v="lot"/>
    <m/>
  </r>
  <r>
    <s v="4-1854"/>
    <s v="Clark, H. H. M., Mrs."/>
    <x v="582"/>
    <x v="9"/>
    <n v="1"/>
    <n v="16"/>
    <x v="15"/>
    <x v="3"/>
    <x v="0"/>
    <x v="1"/>
    <s v="W"/>
    <n v="30"/>
    <x v="3"/>
    <s v="City"/>
    <x v="0"/>
    <s v="Pine"/>
    <s v="lot"/>
    <s v="daughter of Mr. S. D. Morgan"/>
  </r>
  <r>
    <s v="5-1863"/>
    <s v="Clark, Smith C."/>
    <x v="582"/>
    <x v="10"/>
    <n v="2"/>
    <n v="9"/>
    <x v="5"/>
    <x v="2"/>
    <x v="0"/>
    <x v="0"/>
    <s v="W"/>
    <n v="30"/>
    <x v="3"/>
    <s v="City"/>
    <x v="2"/>
    <s v="Oak &amp; Bock"/>
    <s v="lot"/>
    <m/>
  </r>
  <r>
    <s v="4-1851"/>
    <s v="Clark, M."/>
    <x v="582"/>
    <x v="1"/>
    <n v="12"/>
    <n v="11"/>
    <x v="31"/>
    <x v="3"/>
    <x v="0"/>
    <x v="0"/>
    <s v="W"/>
    <n v="32"/>
    <x v="3"/>
    <s v="City"/>
    <x v="0"/>
    <s v="Walnut"/>
    <s v="lot"/>
    <m/>
  </r>
  <r>
    <s v="5-1864"/>
    <s v="Clark, Mortiman"/>
    <x v="582"/>
    <x v="9"/>
    <n v="1"/>
    <n v="9"/>
    <x v="32"/>
    <x v="2"/>
    <x v="0"/>
    <x v="0"/>
    <s v="W"/>
    <n v="34"/>
    <x v="3"/>
    <s v="City"/>
    <x v="2"/>
    <s v="Oak"/>
    <s v="lot"/>
    <m/>
  </r>
  <r>
    <s v="5-1863"/>
    <s v="Clark, Mr."/>
    <x v="582"/>
    <x v="3"/>
    <n v="7"/>
    <n v="23"/>
    <x v="5"/>
    <x v="2"/>
    <x v="0"/>
    <x v="0"/>
    <s v="W"/>
    <n v="35"/>
    <x v="3"/>
    <s v="City"/>
    <x v="11"/>
    <s v="Pauper"/>
    <s v="lot"/>
    <m/>
  </r>
  <r>
    <s v="6C"/>
    <s v="Clark, Thomas"/>
    <x v="582"/>
    <x v="3"/>
    <n v="7"/>
    <n v="1"/>
    <x v="66"/>
    <x v="9"/>
    <x v="1"/>
    <x v="0"/>
    <s v="W"/>
    <n v="35"/>
    <x v="3"/>
    <s v="City"/>
    <x v="117"/>
    <s v="16 Feet South of Locust"/>
    <s v="lot"/>
    <s v="grave on Wise lot"/>
  </r>
  <r>
    <s v="4-1854"/>
    <s v="Clark, Jefferson"/>
    <x v="582"/>
    <x v="8"/>
    <n v="8"/>
    <n v="15"/>
    <x v="15"/>
    <x v="3"/>
    <x v="0"/>
    <x v="0"/>
    <s v="B"/>
    <n v="40"/>
    <x v="3"/>
    <s v="City"/>
    <x v="2"/>
    <s v="Negro Ground"/>
    <s v="pauper"/>
    <s v="from Hospital- f. m. c."/>
  </r>
  <r>
    <s v="4-1853"/>
    <s v="Clark, Wm."/>
    <x v="582"/>
    <x v="2"/>
    <n v="5"/>
    <n v="4"/>
    <x v="56"/>
    <x v="3"/>
    <x v="0"/>
    <x v="0"/>
    <s v="W"/>
    <n v="40"/>
    <x v="3"/>
    <s v="Ohio"/>
    <x v="137"/>
    <s v="Pauper"/>
    <m/>
    <s v="from hospital"/>
  </r>
  <r>
    <s v="5-1866"/>
    <s v="Clark, Andrew"/>
    <x v="582"/>
    <x v="6"/>
    <n v="9"/>
    <n v="30"/>
    <x v="7"/>
    <x v="2"/>
    <x v="0"/>
    <x v="0"/>
    <s v="W"/>
    <n v="45"/>
    <x v="0"/>
    <s v="City"/>
    <x v="18"/>
    <s v="Poplar"/>
    <s v="200p"/>
    <m/>
  </r>
  <r>
    <s v="5-1866"/>
    <s v="Clark, G. W."/>
    <x v="582"/>
    <x v="6"/>
    <n v="9"/>
    <n v="24"/>
    <x v="7"/>
    <x v="2"/>
    <x v="0"/>
    <x v="0"/>
    <s v="W"/>
    <n v="51"/>
    <x v="0"/>
    <s v="City"/>
    <x v="7"/>
    <s v="Poplar"/>
    <s v="old grave"/>
    <m/>
  </r>
  <r>
    <s v="6C"/>
    <s v="Clark, Samuel"/>
    <x v="582"/>
    <x v="3"/>
    <n v="7"/>
    <n v="5"/>
    <x v="55"/>
    <x v="4"/>
    <x v="1"/>
    <x v="0"/>
    <s v="W"/>
    <n v="55"/>
    <x v="0"/>
    <s v="KY"/>
    <x v="313"/>
    <m/>
    <s v="lot"/>
    <s v="in vault"/>
  </r>
  <r>
    <s v="4-1858"/>
    <s v="Clark, Thomas"/>
    <x v="582"/>
    <x v="7"/>
    <n v="3"/>
    <n v="21"/>
    <x v="10"/>
    <x v="3"/>
    <x v="0"/>
    <x v="0"/>
    <s v="W"/>
    <n v="56"/>
    <x v="0"/>
    <s v="City"/>
    <x v="11"/>
    <s v="Locust Continued"/>
    <s v="lot"/>
    <m/>
  </r>
  <r>
    <s v="5-1863"/>
    <s v="Clark, William P."/>
    <x v="582"/>
    <x v="1"/>
    <n v="12"/>
    <n v="24"/>
    <x v="5"/>
    <x v="2"/>
    <x v="0"/>
    <x v="0"/>
    <s v="W"/>
    <n v="61"/>
    <x v="0"/>
    <s v="City"/>
    <x v="107"/>
    <s v="Maple"/>
    <s v="lot"/>
    <m/>
  </r>
  <r>
    <s v="5-1863"/>
    <s v="Clark, Cathran"/>
    <x v="582"/>
    <x v="10"/>
    <n v="2"/>
    <n v="24"/>
    <x v="5"/>
    <x v="2"/>
    <x v="0"/>
    <x v="1"/>
    <s v="W"/>
    <n v="62"/>
    <x v="0"/>
    <s v="City"/>
    <x v="107"/>
    <m/>
    <s v="lot"/>
    <m/>
  </r>
  <r>
    <s v="6C"/>
    <s v="Clark, Ada Lucus"/>
    <x v="582"/>
    <x v="9"/>
    <n v="1"/>
    <n v="17"/>
    <x v="91"/>
    <x v="6"/>
    <x v="2"/>
    <x v="1"/>
    <s v="W"/>
    <n v="69"/>
    <x v="5"/>
    <s v="City"/>
    <x v="314"/>
    <s v="Maple"/>
    <s v="Clark"/>
    <s v="Ada Lucus Clark grave on Clark lot"/>
  </r>
  <r>
    <s v="4-1857"/>
    <s v="Clark, John"/>
    <x v="582"/>
    <x v="1"/>
    <n v="12"/>
    <n v="14"/>
    <x v="30"/>
    <x v="3"/>
    <x v="0"/>
    <x v="0"/>
    <s v="W"/>
    <n v="73"/>
    <x v="5"/>
    <s v="City"/>
    <x v="17"/>
    <s v="Central"/>
    <s v="old grave"/>
    <m/>
  </r>
  <r>
    <s v="5-1862"/>
    <s v="Clark, Elizabeth A., Mrs."/>
    <x v="582"/>
    <x v="7"/>
    <n v="3"/>
    <n v="8"/>
    <x v="14"/>
    <x v="2"/>
    <x v="0"/>
    <x v="1"/>
    <s v="W"/>
    <n v="75"/>
    <x v="5"/>
    <s v="City"/>
    <x v="136"/>
    <s v="Old Ground"/>
    <s v="lot"/>
    <m/>
  </r>
  <r>
    <s v="6C"/>
    <s v="Clark, Elizabeth T., Mrs."/>
    <x v="582"/>
    <x v="7"/>
    <n v="3"/>
    <n v="11"/>
    <x v="78"/>
    <x v="5"/>
    <x v="1"/>
    <x v="1"/>
    <s v="W"/>
    <n v="85"/>
    <x v="5"/>
    <s v="City"/>
    <x v="16"/>
    <s v="Locust"/>
    <s v="lot"/>
    <s v="in grave with husband Elizabeth Forbs lot"/>
  </r>
  <r>
    <s v="4-1847"/>
    <s v="Clark, John"/>
    <x v="582"/>
    <x v="7"/>
    <n v="3"/>
    <n v="13"/>
    <x v="39"/>
    <x v="0"/>
    <x v="0"/>
    <x v="0"/>
    <s v="W"/>
    <s v="n/a"/>
    <x v="1"/>
    <s v="City"/>
    <x v="8"/>
    <s v="Central"/>
    <s v="pauper"/>
    <m/>
  </r>
  <r>
    <s v="4-1850"/>
    <s v="Clark, Mr."/>
    <x v="582"/>
    <x v="3"/>
    <n v="7"/>
    <n v="7"/>
    <x v="9"/>
    <x v="3"/>
    <x v="0"/>
    <x v="0"/>
    <s v="W"/>
    <s v="n/a"/>
    <x v="1"/>
    <s v="City"/>
    <x v="7"/>
    <s v="New ground"/>
    <s v="pauper"/>
    <m/>
  </r>
  <r>
    <s v="5-1866"/>
    <s v="Clarke, Wm. C."/>
    <x v="583"/>
    <x v="11"/>
    <n v="11"/>
    <n v="18"/>
    <x v="7"/>
    <x v="2"/>
    <x v="0"/>
    <x v="0"/>
    <s v="W"/>
    <n v="22"/>
    <x v="2"/>
    <s v="City"/>
    <x v="63"/>
    <s v="Oak &amp; Magnolia"/>
    <s v="old grave"/>
    <s v="Back of Pikes Lot"/>
  </r>
  <r>
    <s v="5-1873"/>
    <s v="Clarkson, J. H."/>
    <x v="584"/>
    <x v="7"/>
    <n v="3"/>
    <n v="3"/>
    <x v="25"/>
    <x v="1"/>
    <x v="0"/>
    <x v="0"/>
    <s v="W"/>
    <n v="22"/>
    <x v="2"/>
    <s v="City"/>
    <x v="35"/>
    <s v="Magnolia"/>
    <s v="100p"/>
    <m/>
  </r>
  <r>
    <s v="5-1871"/>
    <s v="Clarkson, H. J."/>
    <x v="584"/>
    <x v="11"/>
    <n v="11"/>
    <n v="11"/>
    <x v="1"/>
    <x v="1"/>
    <x v="0"/>
    <x v="0"/>
    <s v="W"/>
    <n v="33"/>
    <x v="3"/>
    <s v="City"/>
    <x v="0"/>
    <s v="Magnolia"/>
    <n v="100"/>
    <s v="p"/>
  </r>
  <r>
    <s v="5-1873"/>
    <s v="Clarkson, M. A., Mrs."/>
    <x v="584"/>
    <x v="3"/>
    <n v="7"/>
    <n v="10"/>
    <x v="25"/>
    <x v="1"/>
    <x v="0"/>
    <x v="1"/>
    <s v="W"/>
    <n v="63"/>
    <x v="0"/>
    <s v="City"/>
    <x v="45"/>
    <s v="Meadow"/>
    <s v="old grave"/>
    <m/>
  </r>
  <r>
    <s v="5-1873"/>
    <s v="Clarkson, T. M."/>
    <x v="584"/>
    <x v="0"/>
    <n v="6"/>
    <n v="21"/>
    <x v="25"/>
    <x v="1"/>
    <x v="0"/>
    <x v="0"/>
    <s v="W"/>
    <s v="n/a"/>
    <x v="1"/>
    <s v="City"/>
    <x v="7"/>
    <s v="Magnolia"/>
    <s v="100p"/>
    <s v="not paid $6.00"/>
  </r>
  <r>
    <s v="5-1865"/>
    <s v="Claton, Quincy"/>
    <x v="585"/>
    <x v="1"/>
    <n v="12"/>
    <n v="14"/>
    <x v="3"/>
    <x v="2"/>
    <x v="0"/>
    <x v="0"/>
    <s v="B"/>
    <n v="10"/>
    <x v="4"/>
    <s v="City"/>
    <x v="1"/>
    <s v="Negro lot"/>
    <s v="100p"/>
    <s v="free of color"/>
  </r>
  <r>
    <s v="5-1864"/>
    <s v="Claton, William"/>
    <x v="585"/>
    <x v="1"/>
    <n v="12"/>
    <n v="16"/>
    <x v="32"/>
    <x v="2"/>
    <x v="0"/>
    <x v="0"/>
    <s v="W"/>
    <n v="22"/>
    <x v="2"/>
    <s v="City"/>
    <x v="156"/>
    <s v="Central"/>
    <s v="200p"/>
    <s v="back of Nat F. Darch lot"/>
  </r>
  <r>
    <s v="4-1859"/>
    <s v="Claxton, Susan"/>
    <x v="586"/>
    <x v="6"/>
    <n v="9"/>
    <n v="10"/>
    <x v="33"/>
    <x v="3"/>
    <x v="0"/>
    <x v="1"/>
    <s v="W"/>
    <n v="58"/>
    <x v="0"/>
    <s v="City"/>
    <x v="13"/>
    <s v="Oak"/>
    <s v="old grave"/>
    <m/>
  </r>
  <r>
    <s v="5-1869"/>
    <s v="Clay, Nesreey, Mrs."/>
    <x v="587"/>
    <x v="7"/>
    <n v="3"/>
    <n v="14"/>
    <x v="40"/>
    <x v="2"/>
    <x v="0"/>
    <x v="1"/>
    <s v="D"/>
    <n v="40"/>
    <x v="3"/>
    <s v="City"/>
    <x v="11"/>
    <s v="Strangers"/>
    <m/>
    <m/>
  </r>
  <r>
    <s v="5-1862"/>
    <s v="Clay, Sarah"/>
    <x v="587"/>
    <x v="1"/>
    <n v="12"/>
    <n v="22"/>
    <x v="14"/>
    <x v="2"/>
    <x v="0"/>
    <x v="1"/>
    <s v="W"/>
    <n v="40"/>
    <x v="3"/>
    <s v="City"/>
    <x v="2"/>
    <s v="Mulbury"/>
    <s v="lot"/>
    <m/>
  </r>
  <r>
    <s v="5-1873"/>
    <s v="Clay, Urisha, A., Mrs."/>
    <x v="587"/>
    <x v="0"/>
    <n v="6"/>
    <n v="21"/>
    <x v="25"/>
    <x v="1"/>
    <x v="0"/>
    <x v="1"/>
    <s v="W"/>
    <n v="50"/>
    <x v="0"/>
    <s v="City"/>
    <x v="7"/>
    <s v="Cherry"/>
    <s v="lot"/>
    <s v="no paid $6.00"/>
  </r>
  <r>
    <s v="5-1862"/>
    <s v="Clay, Arthy"/>
    <x v="587"/>
    <x v="4"/>
    <n v="4"/>
    <n v="28"/>
    <x v="14"/>
    <x v="2"/>
    <x v="0"/>
    <x v="1"/>
    <s v="W"/>
    <n v="65"/>
    <x v="5"/>
    <s v="City"/>
    <x v="100"/>
    <s v="Plumb"/>
    <s v="pauper"/>
    <m/>
  </r>
  <r>
    <s v="5-1868"/>
    <s v="Cleff, Ellen N."/>
    <x v="588"/>
    <x v="9"/>
    <n v="1"/>
    <n v="4"/>
    <x v="34"/>
    <x v="2"/>
    <x v="0"/>
    <x v="1"/>
    <s v="B"/>
    <n v="1"/>
    <x v="4"/>
    <s v="City"/>
    <x v="44"/>
    <s v="Old Yard"/>
    <m/>
    <m/>
  </r>
  <r>
    <s v="4-1848"/>
    <s v="Clefter, Mr."/>
    <x v="589"/>
    <x v="1"/>
    <n v="12"/>
    <n v="27"/>
    <x v="4"/>
    <x v="0"/>
    <x v="0"/>
    <x v="0"/>
    <s v="W"/>
    <s v="n/a"/>
    <x v="1"/>
    <s v="City"/>
    <x v="315"/>
    <s v="Central"/>
    <s v="pauper"/>
    <m/>
  </r>
  <r>
    <s v="5-1869"/>
    <s v="Cleman, Hul"/>
    <x v="590"/>
    <x v="7"/>
    <n v="3"/>
    <n v="7"/>
    <x v="40"/>
    <x v="2"/>
    <x v="0"/>
    <x v="0"/>
    <s v="D"/>
    <n v="3"/>
    <x v="4"/>
    <s v="Edgefield"/>
    <x v="11"/>
    <s v="Old Ground"/>
    <m/>
    <m/>
  </r>
  <r>
    <s v="5-1864"/>
    <s v="Clemans, Elizabeth, f.c.c."/>
    <x v="591"/>
    <x v="4"/>
    <n v="4"/>
    <n v="19"/>
    <x v="32"/>
    <x v="2"/>
    <x v="0"/>
    <x v="1"/>
    <s v="B"/>
    <n v="8"/>
    <x v="4"/>
    <s v="City"/>
    <x v="41"/>
    <s v="Negro lot"/>
    <s v="old grave"/>
    <s v="child of Albert Clemans- f. m. c."/>
  </r>
  <r>
    <s v="5-1863"/>
    <s v="Clemants, James"/>
    <x v="592"/>
    <x v="3"/>
    <n v="7"/>
    <n v="7"/>
    <x v="5"/>
    <x v="2"/>
    <x v="0"/>
    <x v="0"/>
    <s v="W"/>
    <n v="35"/>
    <x v="3"/>
    <s v="City"/>
    <x v="17"/>
    <s v="Pauper"/>
    <s v="lot"/>
    <s v="from Bledsow County East Tenn"/>
  </r>
  <r>
    <s v="5-1865"/>
    <s v="Clements, B. N."/>
    <x v="593"/>
    <x v="6"/>
    <n v="9"/>
    <n v="6"/>
    <x v="3"/>
    <x v="2"/>
    <x v="0"/>
    <x v="0"/>
    <s v="W"/>
    <n v="41"/>
    <x v="0"/>
    <s v="City"/>
    <x v="2"/>
    <s v="Pine"/>
    <s v="lot"/>
    <m/>
  </r>
  <r>
    <s v="6C"/>
    <s v="Clements, R. M."/>
    <x v="593"/>
    <x v="7"/>
    <n v="3"/>
    <n v="11"/>
    <x v="61"/>
    <x v="8"/>
    <x v="3"/>
    <x v="0"/>
    <s v="W"/>
    <n v="41"/>
    <x v="0"/>
    <s v="City"/>
    <x v="4"/>
    <s v="Old Yard"/>
    <s v="lot"/>
    <s v="grave on Jas Howells lot"/>
  </r>
  <r>
    <s v="5-1865"/>
    <s v="Clements, Safrona"/>
    <x v="593"/>
    <x v="1"/>
    <n v="12"/>
    <n v="1"/>
    <x v="3"/>
    <x v="2"/>
    <x v="0"/>
    <x v="1"/>
    <s v="B"/>
    <n v="46"/>
    <x v="0"/>
    <s v="City"/>
    <x v="2"/>
    <s v="Poplar"/>
    <s v="lot"/>
    <s v="f. w. c."/>
  </r>
  <r>
    <s v="4-1857"/>
    <s v="Clements, Lucinda, Mrs."/>
    <x v="593"/>
    <x v="3"/>
    <n v="7"/>
    <n v="25"/>
    <x v="30"/>
    <x v="3"/>
    <x v="0"/>
    <x v="1"/>
    <s v="W"/>
    <n v="52"/>
    <x v="0"/>
    <s v="Country"/>
    <x v="62"/>
    <s v="Pine"/>
    <s v="lot"/>
    <s v="wife of Gen. Jesse Clements"/>
  </r>
  <r>
    <s v="5-1867"/>
    <s v="Clements, Stephen"/>
    <x v="593"/>
    <x v="6"/>
    <n v="9"/>
    <n v="22"/>
    <x v="22"/>
    <x v="2"/>
    <x v="0"/>
    <x v="0"/>
    <s v="W"/>
    <n v="61"/>
    <x v="0"/>
    <s v="City"/>
    <x v="2"/>
    <s v="Churry"/>
    <s v="lot"/>
    <s v="on John H. Pucket Lot"/>
  </r>
  <r>
    <s v="5-1877"/>
    <s v="Clements, Jessie B."/>
    <x v="593"/>
    <x v="0"/>
    <n v="6"/>
    <n v="19"/>
    <x v="41"/>
    <x v="1"/>
    <x v="0"/>
    <x v="0"/>
    <s v="W"/>
    <n v="79"/>
    <x v="5"/>
    <s v="18th Dist"/>
    <x v="11"/>
    <s v="Pine"/>
    <s v="lot"/>
    <s v="bp"/>
  </r>
  <r>
    <s v="6C"/>
    <s v="Clements, Mary M., Mrs."/>
    <x v="593"/>
    <x v="4"/>
    <n v="4"/>
    <n v="19"/>
    <x v="16"/>
    <x v="5"/>
    <x v="1"/>
    <x v="1"/>
    <s v="W"/>
    <n v="86"/>
    <x v="5"/>
    <s v="City"/>
    <x v="16"/>
    <s v="Central"/>
    <s v="lot"/>
    <s v="grave on the Foster lot, in grave of E. Foster"/>
  </r>
  <r>
    <s v="4-1849"/>
    <s v="Clements, Mrs."/>
    <x v="593"/>
    <x v="8"/>
    <n v="8"/>
    <n v="5"/>
    <x v="0"/>
    <x v="0"/>
    <x v="0"/>
    <x v="1"/>
    <s v="W"/>
    <s v="n/a"/>
    <x v="1"/>
    <s v="Country"/>
    <x v="5"/>
    <s v="Not Named"/>
    <s v="lot"/>
    <s v="wife of Clements"/>
  </r>
  <r>
    <s v="5-1881"/>
    <s v="Clemmons, Edwards R."/>
    <x v="594"/>
    <x v="4"/>
    <n v="4"/>
    <n v="27"/>
    <x v="37"/>
    <x v="4"/>
    <x v="1"/>
    <x v="0"/>
    <s v="W"/>
    <n v="4"/>
    <x v="4"/>
    <s v="City"/>
    <x v="44"/>
    <s v="Central"/>
    <s v="lot"/>
    <s v="box paid, grave on lot"/>
  </r>
  <r>
    <s v="6C"/>
    <s v="Clemons, Edwards R."/>
    <x v="595"/>
    <x v="4"/>
    <n v="4"/>
    <n v="27"/>
    <x v="37"/>
    <x v="4"/>
    <x v="1"/>
    <x v="0"/>
    <s v="W"/>
    <n v="4"/>
    <x v="4"/>
    <s v="City"/>
    <x v="44"/>
    <s v="Central"/>
    <s v="lot"/>
    <m/>
  </r>
  <r>
    <s v="5-1868"/>
    <s v="Clemons, Simeon"/>
    <x v="595"/>
    <x v="4"/>
    <n v="4"/>
    <n v="19"/>
    <x v="34"/>
    <x v="2"/>
    <x v="0"/>
    <x v="0"/>
    <s v="B"/>
    <n v="10"/>
    <x v="4"/>
    <s v="City"/>
    <x v="18"/>
    <s v="Old Grave"/>
    <m/>
    <m/>
  </r>
  <r>
    <s v="5-1861"/>
    <s v="Clemons, Webster"/>
    <x v="595"/>
    <x v="1"/>
    <n v="12"/>
    <n v="23"/>
    <x v="24"/>
    <x v="2"/>
    <x v="0"/>
    <x v="0"/>
    <s v="W"/>
    <n v="13"/>
    <x v="4"/>
    <s v="City"/>
    <x v="316"/>
    <s v="Central"/>
    <s v="lot"/>
    <m/>
  </r>
  <r>
    <s v="6C"/>
    <s v="Clenny, William Phillip"/>
    <x v="596"/>
    <x v="6"/>
    <n v="9"/>
    <n v="29"/>
    <x v="110"/>
    <x v="10"/>
    <x v="2"/>
    <x v="0"/>
    <s v="W"/>
    <n v="60"/>
    <x v="0"/>
    <s v="1911 West End Ave Nashville, Tennesee"/>
    <x v="317"/>
    <s v="Roach &amp; Co undertakers"/>
    <s v="Elm, sec. 4"/>
    <s v="Father Clinton Clenny , wife Mother Lizzie Taylor, wife Martha McCutchen, Sheilds lot"/>
  </r>
  <r>
    <s v="5-1866"/>
    <s v="Clift, Robt."/>
    <x v="597"/>
    <x v="6"/>
    <n v="9"/>
    <n v="28"/>
    <x v="7"/>
    <x v="2"/>
    <x v="0"/>
    <x v="0"/>
    <s v="B"/>
    <n v="52"/>
    <x v="0"/>
    <s v="City"/>
    <x v="7"/>
    <s v="Negro lot"/>
    <s v="old grave"/>
    <s v="f.m.c."/>
  </r>
  <r>
    <s v="5-1866"/>
    <s v="Clift, Loty"/>
    <x v="597"/>
    <x v="4"/>
    <n v="4"/>
    <n v="8"/>
    <x v="7"/>
    <x v="2"/>
    <x v="0"/>
    <x v="1"/>
    <s v="B"/>
    <n v="83"/>
    <x v="5"/>
    <s v="City"/>
    <x v="16"/>
    <s v="Negro lot"/>
    <s v="200p"/>
    <s v="f. w. c."/>
  </r>
  <r>
    <s v="4-1854"/>
    <s v="Clincam, Mary"/>
    <x v="598"/>
    <x v="10"/>
    <n v="2"/>
    <n v="4"/>
    <x v="15"/>
    <x v="3"/>
    <x v="0"/>
    <x v="1"/>
    <s v="B"/>
    <n v="22"/>
    <x v="2"/>
    <s v="City"/>
    <x v="8"/>
    <s v="Negro Ground"/>
    <s v="pauper"/>
    <s v="Free coloured"/>
  </r>
  <r>
    <s v="4-1848"/>
    <s v="Clinton, Isaac"/>
    <x v="599"/>
    <x v="3"/>
    <n v="7"/>
    <n v="23"/>
    <x v="4"/>
    <x v="0"/>
    <x v="0"/>
    <x v="0"/>
    <s v="W"/>
    <n v="45"/>
    <x v="0"/>
    <s v="City"/>
    <x v="318"/>
    <s v="Oak box"/>
    <s v="lot"/>
    <s v="a cabinett maker from McCombses"/>
  </r>
  <r>
    <s v="5-1862"/>
    <s v="Clinton, Humphrey, f.m.c."/>
    <x v="599"/>
    <x v="9"/>
    <n v="1"/>
    <n v="25"/>
    <x v="14"/>
    <x v="2"/>
    <x v="0"/>
    <x v="0"/>
    <s v="B"/>
    <n v="103"/>
    <x v="5"/>
    <s v="City"/>
    <x v="16"/>
    <s v="Negro lot"/>
    <s v="pauper"/>
    <m/>
  </r>
  <r>
    <s v="4-1851"/>
    <s v="Cloud, Alexander"/>
    <x v="600"/>
    <x v="8"/>
    <n v="8"/>
    <n v="21"/>
    <x v="31"/>
    <x v="3"/>
    <x v="0"/>
    <x v="0"/>
    <s v="B"/>
    <n v="8"/>
    <x v="4"/>
    <s v="City"/>
    <x v="101"/>
    <m/>
    <n v="100"/>
    <s v="Free"/>
  </r>
  <r>
    <s v="5-1867"/>
    <s v="Cloud, Christeen P."/>
    <x v="600"/>
    <x v="1"/>
    <n v="12"/>
    <n v="15"/>
    <x v="22"/>
    <x v="2"/>
    <x v="0"/>
    <x v="1"/>
    <s v="B"/>
    <n v="27"/>
    <x v="3"/>
    <s v="City"/>
    <x v="2"/>
    <s v="Poplar"/>
    <s v="lot"/>
    <s v="on Stephens Lot Col'd"/>
  </r>
  <r>
    <s v="4-1846"/>
    <s v="Cloud, William"/>
    <x v="600"/>
    <x v="6"/>
    <n v="9"/>
    <n v="4"/>
    <x v="44"/>
    <x v="0"/>
    <x v="0"/>
    <x v="0"/>
    <s v="W"/>
    <n v="72"/>
    <x v="5"/>
    <s v="City"/>
    <x v="55"/>
    <s v="Central"/>
    <n v="200"/>
    <m/>
  </r>
  <r>
    <s v="5-1866"/>
    <s v="Cloyed, James"/>
    <x v="601"/>
    <x v="0"/>
    <n v="6"/>
    <n v="10"/>
    <x v="7"/>
    <x v="2"/>
    <x v="0"/>
    <x v="0"/>
    <s v="B"/>
    <n v="18"/>
    <x v="4"/>
    <s v="City"/>
    <x v="0"/>
    <s v="Negro lot"/>
    <s v="pauper"/>
    <s v="f. m. c."/>
  </r>
  <r>
    <s v="5-1865"/>
    <s v="Coan, Elizabeth"/>
    <x v="602"/>
    <x v="6"/>
    <n v="9"/>
    <n v="30"/>
    <x v="3"/>
    <x v="2"/>
    <x v="0"/>
    <x v="1"/>
    <s v="B"/>
    <n v="6"/>
    <x v="4"/>
    <s v="City"/>
    <x v="237"/>
    <s v="Negro lot"/>
    <s v="100p"/>
    <s v="free of color"/>
  </r>
  <r>
    <s v="4-1849"/>
    <s v="Cobbs, Martha T."/>
    <x v="603"/>
    <x v="0"/>
    <n v="6"/>
    <n v="16"/>
    <x v="0"/>
    <x v="0"/>
    <x v="0"/>
    <x v="1"/>
    <s v="W"/>
    <n v="4"/>
    <x v="4"/>
    <s v="City"/>
    <x v="7"/>
    <s v="Poplar"/>
    <n v="50"/>
    <s v="daughter of Wm. A. Cobbs"/>
  </r>
  <r>
    <s v="4-1847"/>
    <s v="Cobbs, Mary"/>
    <x v="603"/>
    <x v="0"/>
    <n v="6"/>
    <n v="3"/>
    <x v="39"/>
    <x v="0"/>
    <x v="0"/>
    <x v="1"/>
    <s v="W"/>
    <n v="6"/>
    <x v="4"/>
    <s v="City"/>
    <x v="44"/>
    <s v="Poplar"/>
    <n v="100"/>
    <s v="daughter of W. Cobbs"/>
  </r>
  <r>
    <s v="4-1849"/>
    <s v="Cobbs, W. A."/>
    <x v="603"/>
    <x v="0"/>
    <n v="6"/>
    <n v="20"/>
    <x v="0"/>
    <x v="0"/>
    <x v="0"/>
    <x v="0"/>
    <s v="W"/>
    <n v="7"/>
    <x v="4"/>
    <s v="City"/>
    <x v="7"/>
    <s v="Magnolia"/>
    <n v="100"/>
    <s v="daughter of Wm. A. Cobbs"/>
  </r>
  <r>
    <s v="5-1865"/>
    <s v="Cobbs, Jerry L."/>
    <x v="603"/>
    <x v="10"/>
    <n v="2"/>
    <n v="15"/>
    <x v="3"/>
    <x v="2"/>
    <x v="0"/>
    <x v="0"/>
    <s v="B"/>
    <n v="10"/>
    <x v="4"/>
    <s v="City"/>
    <x v="51"/>
    <s v="Negro lot"/>
    <s v="old grave"/>
    <s v="f of c"/>
  </r>
  <r>
    <s v="4-1860"/>
    <s v="Cobbs, Samuel R."/>
    <x v="603"/>
    <x v="6"/>
    <n v="9"/>
    <n v="26"/>
    <x v="21"/>
    <x v="2"/>
    <x v="0"/>
    <x v="0"/>
    <s v="W"/>
    <n v="14"/>
    <x v="4"/>
    <s v="Country"/>
    <x v="2"/>
    <s v="Walnut Con"/>
    <s v="lot"/>
    <s v="son of Wm. Cobbs, Dec'd."/>
  </r>
  <r>
    <s v="5-1873"/>
    <s v="Cobbs, W. A."/>
    <x v="603"/>
    <x v="4"/>
    <n v="4"/>
    <n v="16"/>
    <x v="25"/>
    <x v="1"/>
    <x v="0"/>
    <x v="0"/>
    <s v="W"/>
    <n v="25"/>
    <x v="2"/>
    <s v="City"/>
    <x v="2"/>
    <s v="Walnut"/>
    <s v="lot"/>
    <m/>
  </r>
  <r>
    <s v="4-1849"/>
    <s v="Cobbs, Wm. A."/>
    <x v="603"/>
    <x v="0"/>
    <n v="6"/>
    <n v="15"/>
    <x v="0"/>
    <x v="0"/>
    <x v="0"/>
    <x v="0"/>
    <s v="W"/>
    <n v="26"/>
    <x v="3"/>
    <s v="Country"/>
    <x v="7"/>
    <s v="Poplar"/>
    <n v="200"/>
    <s v="spoken for by Winfrey"/>
  </r>
  <r>
    <s v="4-1852"/>
    <s v="Cobler, B."/>
    <x v="604"/>
    <x v="9"/>
    <n v="1"/>
    <n v="18"/>
    <x v="8"/>
    <x v="3"/>
    <x v="0"/>
    <x v="0"/>
    <s v="W"/>
    <n v="47"/>
    <x v="0"/>
    <s v="City"/>
    <x v="88"/>
    <s v="Oak"/>
    <s v="lot"/>
    <m/>
  </r>
  <r>
    <s v="5-1873"/>
    <s v="Cobler, Mary, Mrs."/>
    <x v="604"/>
    <x v="0"/>
    <n v="6"/>
    <n v="8"/>
    <x v="25"/>
    <x v="1"/>
    <x v="0"/>
    <x v="1"/>
    <s v="W"/>
    <n v="54"/>
    <x v="0"/>
    <s v="City"/>
    <x v="7"/>
    <s v="Meadow"/>
    <n v="100"/>
    <s v="paid, ______ not paid"/>
  </r>
  <r>
    <s v="4-1860"/>
    <s v="Cockerill, Nathaniel"/>
    <x v="605"/>
    <x v="3"/>
    <n v="7"/>
    <n v="1"/>
    <x v="21"/>
    <x v="2"/>
    <x v="0"/>
    <x v="0"/>
    <s v="W"/>
    <n v="19"/>
    <x v="2"/>
    <s v="City"/>
    <x v="319"/>
    <s v="Central"/>
    <s v="lot"/>
    <s v="son of James Cockerill, Dec'd"/>
  </r>
  <r>
    <s v="6C"/>
    <s v="Cockerll, Staunton"/>
    <x v="606"/>
    <x v="9"/>
    <n v="1"/>
    <n v="12"/>
    <x v="35"/>
    <x v="4"/>
    <x v="1"/>
    <x v="0"/>
    <s v="B"/>
    <n v="65"/>
    <x v="5"/>
    <s v="Virginia"/>
    <x v="213"/>
    <s v="Oak"/>
    <s v="lot"/>
    <s v="vault paid, grave on Sandy Coskerll lot"/>
  </r>
  <r>
    <s v="5-1865"/>
    <s v="Cockril, Andy"/>
    <x v="607"/>
    <x v="2"/>
    <n v="5"/>
    <n v="16"/>
    <x v="3"/>
    <x v="2"/>
    <x v="0"/>
    <x v="0"/>
    <s v="B"/>
    <n v="9"/>
    <x v="4"/>
    <s v="City"/>
    <x v="170"/>
    <s v="Negro lot"/>
    <n v="100"/>
    <s v="f. of color"/>
  </r>
  <r>
    <s v="5-1864"/>
    <s v="Cockril, Martha"/>
    <x v="607"/>
    <x v="2"/>
    <n v="5"/>
    <n v="25"/>
    <x v="32"/>
    <x v="2"/>
    <x v="0"/>
    <x v="1"/>
    <s v="W"/>
    <n v="47"/>
    <x v="0"/>
    <s v="City"/>
    <x v="21"/>
    <s v="Central"/>
    <s v="lot"/>
    <s v="on McCroreys Lot"/>
  </r>
  <r>
    <s v="5-1866"/>
    <s v="Cockril, Malinda"/>
    <x v="607"/>
    <x v="2"/>
    <n v="5"/>
    <n v="12"/>
    <x v="7"/>
    <x v="2"/>
    <x v="0"/>
    <x v="1"/>
    <s v="B"/>
    <n v="51"/>
    <x v="0"/>
    <s v="City"/>
    <x v="95"/>
    <s v="Negro lot"/>
    <s v="200p"/>
    <s v="f. w. c."/>
  </r>
  <r>
    <s v="5-1866"/>
    <s v="Cockril, Eliza"/>
    <x v="607"/>
    <x v="1"/>
    <n v="12"/>
    <n v="13"/>
    <x v="7"/>
    <x v="2"/>
    <x v="0"/>
    <x v="1"/>
    <s v="B"/>
    <n v="71"/>
    <x v="5"/>
    <s v="City"/>
    <x v="2"/>
    <s v="South of Oak"/>
    <s v="lot"/>
    <s v="West End of Oak Ave."/>
  </r>
  <r>
    <s v="5-1866"/>
    <s v="Cockrill, Darks"/>
    <x v="608"/>
    <x v="9"/>
    <n v="1"/>
    <n v="24"/>
    <x v="7"/>
    <x v="2"/>
    <x v="0"/>
    <x v="1"/>
    <s v="B"/>
    <n v="10"/>
    <x v="4"/>
    <s v="City"/>
    <x v="2"/>
    <s v="Negro lot"/>
    <s v="100p"/>
    <s v="free of color"/>
  </r>
  <r>
    <s v="5-1866"/>
    <s v="Cockrill, Carrol"/>
    <x v="608"/>
    <x v="6"/>
    <n v="9"/>
    <n v="12"/>
    <x v="7"/>
    <x v="2"/>
    <x v="0"/>
    <x v="0"/>
    <s v="B"/>
    <n v="24"/>
    <x v="2"/>
    <s v="City"/>
    <x v="7"/>
    <s v="Negro lot"/>
    <s v="pauper"/>
    <s v="f. m. c."/>
  </r>
  <r>
    <s v="5-1865"/>
    <s v="Cockrill, Ann"/>
    <x v="608"/>
    <x v="6"/>
    <n v="9"/>
    <n v="27"/>
    <x v="3"/>
    <x v="2"/>
    <x v="0"/>
    <x v="1"/>
    <s v="B"/>
    <n v="67"/>
    <x v="5"/>
    <s v="City"/>
    <x v="21"/>
    <s v="Negro lot"/>
    <s v="200p"/>
    <s v="f. w. c."/>
  </r>
  <r>
    <s v="5-1877"/>
    <s v="Cockrill, C., Mrs."/>
    <x v="608"/>
    <x v="3"/>
    <n v="7"/>
    <n v="6"/>
    <x v="41"/>
    <x v="1"/>
    <x v="0"/>
    <x v="1"/>
    <s v="W"/>
    <n v="82"/>
    <x v="5"/>
    <s v="City"/>
    <x v="16"/>
    <s v="Central"/>
    <s v="lot"/>
    <s v="bp, J. Hough lot"/>
  </r>
  <r>
    <s v="6C"/>
    <s v="Cockrill, Ann"/>
    <x v="608"/>
    <x v="7"/>
    <n v="3"/>
    <n v="22"/>
    <x v="52"/>
    <x v="8"/>
    <x v="3"/>
    <x v="1"/>
    <s v="W"/>
    <s v="n/a"/>
    <x v="1"/>
    <s v="Robertson county"/>
    <x v="5"/>
    <s v="Pine"/>
    <s v="lot"/>
    <s v="grave on E. H. Fosters lot, children of the above [note: &quot;above&quot; refers to Maj. Jno Cockrill, Jr and Ann Cockrill]"/>
  </r>
  <r>
    <s v="6C"/>
    <s v="Cockrill, Ann R."/>
    <x v="608"/>
    <x v="7"/>
    <n v="3"/>
    <n v="22"/>
    <x v="52"/>
    <x v="8"/>
    <x v="3"/>
    <x v="1"/>
    <s v="W"/>
    <s v="n/a"/>
    <x v="1"/>
    <s v="Robertson county"/>
    <x v="5"/>
    <s v="Pine"/>
    <s v="lot"/>
    <s v="grave on E. H. Fosters lot"/>
  </r>
  <r>
    <s v="6C"/>
    <s v="Cockrill, Jno"/>
    <x v="608"/>
    <x v="7"/>
    <n v="3"/>
    <n v="22"/>
    <x v="52"/>
    <x v="8"/>
    <x v="3"/>
    <x v="0"/>
    <s v="W"/>
    <s v="n/a"/>
    <x v="1"/>
    <s v="Robertson county"/>
    <x v="5"/>
    <s v="Pine"/>
    <s v="lot"/>
    <s v="grave on E. H. Fosters lot, children of the above [note: &quot;above&quot; refers to Maj. Jno Cockrill, Jr and Ann Cockrill]"/>
  </r>
  <r>
    <s v="6C"/>
    <s v="Cockrill, Jno, Maj., Jr."/>
    <x v="608"/>
    <x v="7"/>
    <n v="3"/>
    <n v="22"/>
    <x v="52"/>
    <x v="8"/>
    <x v="3"/>
    <x v="0"/>
    <s v="W"/>
    <s v="n/a"/>
    <x v="1"/>
    <s v="Robertson county"/>
    <x v="5"/>
    <s v="Pine"/>
    <s v="lot"/>
    <s v="grave on E. H. Fosters lot"/>
  </r>
  <r>
    <s v="6C"/>
    <s v="Cockrill, Milton"/>
    <x v="608"/>
    <x v="9"/>
    <n v="1"/>
    <n v="5"/>
    <x v="93"/>
    <x v="5"/>
    <x v="1"/>
    <x v="0"/>
    <s v="W"/>
    <s v="n/a"/>
    <x v="1"/>
    <s v="Chicago"/>
    <x v="5"/>
    <s v="Central"/>
    <s v="lot"/>
    <s v="grave on J. C. McCroy lot"/>
  </r>
  <r>
    <s v="4-1853"/>
    <s v="Cockrille, James"/>
    <x v="609"/>
    <x v="4"/>
    <n v="4"/>
    <n v="13"/>
    <x v="56"/>
    <x v="3"/>
    <x v="0"/>
    <x v="0"/>
    <s v="W"/>
    <n v="35"/>
    <x v="3"/>
    <s v="City"/>
    <x v="121"/>
    <s v="Family"/>
    <s v="lot"/>
    <s v="shot by John Casey"/>
  </r>
  <r>
    <s v="4-1853"/>
    <s v="Cockrille, Sarah"/>
    <x v="609"/>
    <x v="10"/>
    <n v="2"/>
    <n v="8"/>
    <x v="56"/>
    <x v="3"/>
    <x v="0"/>
    <x v="1"/>
    <s v="W"/>
    <n v="43"/>
    <x v="0"/>
    <s v="Country"/>
    <x v="320"/>
    <s v="Family"/>
    <s v="lot"/>
    <s v="wife of Jas. Cockrill"/>
  </r>
  <r>
    <s v="5-1865"/>
    <s v="Cocks, James"/>
    <x v="610"/>
    <x v="6"/>
    <n v="9"/>
    <n v="14"/>
    <x v="3"/>
    <x v="2"/>
    <x v="0"/>
    <x v="0"/>
    <s v="B"/>
    <n v="80"/>
    <x v="5"/>
    <s v="City"/>
    <x v="16"/>
    <s v="Negro lot"/>
    <s v="200p"/>
    <s v="f. m. c."/>
  </r>
  <r>
    <s v="5-1868"/>
    <s v="Coe, Nelly"/>
    <x v="611"/>
    <x v="3"/>
    <n v="7"/>
    <n v="8"/>
    <x v="34"/>
    <x v="2"/>
    <x v="0"/>
    <x v="1"/>
    <s v="B"/>
    <n v="35"/>
    <x v="3"/>
    <s v="City"/>
    <x v="21"/>
    <s v="Old Grave"/>
    <m/>
    <m/>
  </r>
  <r>
    <s v="5-1867"/>
    <s v="Coen, Mary"/>
    <x v="612"/>
    <x v="5"/>
    <n v="10"/>
    <n v="30"/>
    <x v="22"/>
    <x v="2"/>
    <x v="0"/>
    <x v="1"/>
    <s v="B"/>
    <n v="29"/>
    <x v="3"/>
    <s v="City"/>
    <x v="21"/>
    <m/>
    <m/>
    <s v="free of color"/>
  </r>
  <r>
    <s v="5-1864"/>
    <s v="Coffee, D., f.w.c."/>
    <x v="613"/>
    <x v="6"/>
    <n v="9"/>
    <n v="2"/>
    <x v="32"/>
    <x v="2"/>
    <x v="0"/>
    <x v="1"/>
    <s v="B"/>
    <n v="14"/>
    <x v="4"/>
    <s v="City"/>
    <x v="71"/>
    <s v="Negro lot"/>
    <s v="old grave"/>
    <s v="f. w. c."/>
  </r>
  <r>
    <s v="5-1865"/>
    <s v="Coffee, Harriett"/>
    <x v="613"/>
    <x v="1"/>
    <n v="12"/>
    <n v="17"/>
    <x v="3"/>
    <x v="2"/>
    <x v="0"/>
    <x v="1"/>
    <s v="B"/>
    <n v="28"/>
    <x v="3"/>
    <s v="City"/>
    <x v="42"/>
    <s v="Negro lot"/>
    <s v="pauper"/>
    <s v="f. w. c."/>
  </r>
  <r>
    <s v="5-1864"/>
    <s v="Coffee, Jane"/>
    <x v="613"/>
    <x v="0"/>
    <n v="6"/>
    <n v="25"/>
    <x v="32"/>
    <x v="2"/>
    <x v="0"/>
    <x v="1"/>
    <s v="W"/>
    <n v="76"/>
    <x v="5"/>
    <s v="City"/>
    <x v="2"/>
    <s v="Central"/>
    <s v="200p"/>
    <s v="opsit Chandlers Lot Central Avenu"/>
  </r>
  <r>
    <s v="5-1865"/>
    <s v="Coffer, Louisa"/>
    <x v="614"/>
    <x v="8"/>
    <n v="8"/>
    <n v="10"/>
    <x v="3"/>
    <x v="2"/>
    <x v="0"/>
    <x v="1"/>
    <s v="W"/>
    <n v="12"/>
    <x v="4"/>
    <s v="City"/>
    <x v="1"/>
    <s v="Cedar"/>
    <n v="100"/>
    <s v="Cerder and Central"/>
  </r>
  <r>
    <s v="5-1871"/>
    <s v="Coffman, Emma, Mrs."/>
    <x v="615"/>
    <x v="9"/>
    <n v="1"/>
    <n v="17"/>
    <x v="1"/>
    <x v="1"/>
    <x v="0"/>
    <x v="1"/>
    <s v="W"/>
    <n v="24"/>
    <x v="2"/>
    <s v="City"/>
    <x v="2"/>
    <s v="Magnolia"/>
    <s v="100p"/>
    <s v="wife of Samuel Coffman"/>
  </r>
  <r>
    <s v="5-1861"/>
    <s v="Coggan, Michael"/>
    <x v="616"/>
    <x v="4"/>
    <n v="4"/>
    <n v="18"/>
    <x v="24"/>
    <x v="2"/>
    <x v="0"/>
    <x v="0"/>
    <s v="W"/>
    <n v="34"/>
    <x v="3"/>
    <s v="City"/>
    <x v="36"/>
    <s v="Maple"/>
    <s v="pauper"/>
    <m/>
  </r>
  <r>
    <s v="4-1846"/>
    <s v="Coguills, Mr."/>
    <x v="617"/>
    <x v="1"/>
    <n v="12"/>
    <n v="8"/>
    <x v="44"/>
    <x v="0"/>
    <x v="0"/>
    <x v="0"/>
    <s v="W"/>
    <n v="19"/>
    <x v="2"/>
    <s v="City"/>
    <x v="8"/>
    <s v="Central"/>
    <s v="lot"/>
    <s v="brother in law to Mr. Sheppard wants a lot"/>
  </r>
  <r>
    <s v="5-1865"/>
    <s v="Coker, Mary"/>
    <x v="618"/>
    <x v="10"/>
    <n v="2"/>
    <n v="21"/>
    <x v="3"/>
    <x v="2"/>
    <x v="0"/>
    <x v="1"/>
    <s v="W"/>
    <n v="16"/>
    <x v="4"/>
    <s v="City"/>
    <x v="44"/>
    <s v="Pauper"/>
    <m/>
    <m/>
  </r>
  <r>
    <s v="4-1846"/>
    <s v="Colburn, Willis"/>
    <x v="619"/>
    <x v="1"/>
    <n v="12"/>
    <n v="31"/>
    <x v="44"/>
    <x v="0"/>
    <x v="0"/>
    <x v="0"/>
    <s v="W"/>
    <n v="31"/>
    <x v="3"/>
    <s v="City"/>
    <x v="18"/>
    <s v="Central"/>
    <n v="200"/>
    <s v="son of the Widdow Colburn"/>
  </r>
  <r>
    <s v="5-1874"/>
    <s v="Cole, Randall"/>
    <x v="620"/>
    <x v="4"/>
    <n v="4"/>
    <n v="23"/>
    <x v="6"/>
    <x v="1"/>
    <x v="0"/>
    <x v="0"/>
    <s v="B"/>
    <n v="11"/>
    <x v="4"/>
    <s v="City"/>
    <x v="4"/>
    <s v="Central North Side"/>
    <s v="old grave"/>
    <s v="near west end"/>
  </r>
  <r>
    <s v="5-1872"/>
    <s v="Cole, Fanney"/>
    <x v="620"/>
    <x v="3"/>
    <n v="7"/>
    <n v="29"/>
    <x v="42"/>
    <x v="1"/>
    <x v="0"/>
    <x v="1"/>
    <s v="B"/>
    <n v="17"/>
    <x v="4"/>
    <s v="City"/>
    <x v="2"/>
    <s v="Central"/>
    <s v="100p"/>
    <m/>
  </r>
  <r>
    <s v="5-1865"/>
    <s v="Cole, Jane"/>
    <x v="620"/>
    <x v="6"/>
    <n v="9"/>
    <n v="28"/>
    <x v="3"/>
    <x v="2"/>
    <x v="0"/>
    <x v="1"/>
    <s v="B"/>
    <n v="22"/>
    <x v="2"/>
    <s v="City"/>
    <x v="11"/>
    <s v="Negro lot"/>
    <s v="200p"/>
    <s v="f. f. c."/>
  </r>
  <r>
    <s v="4-1847"/>
    <s v="Cole, S. A."/>
    <x v="620"/>
    <x v="4"/>
    <n v="4"/>
    <n v="30"/>
    <x v="39"/>
    <x v="0"/>
    <x v="0"/>
    <x v="0"/>
    <s v="W"/>
    <n v="23"/>
    <x v="2"/>
    <s v="City"/>
    <x v="26"/>
    <s v="Poplar"/>
    <s v="lot"/>
    <m/>
  </r>
  <r>
    <s v="5-1874"/>
    <s v="Cole, D. A."/>
    <x v="620"/>
    <x v="8"/>
    <n v="8"/>
    <n v="10"/>
    <x v="6"/>
    <x v="1"/>
    <x v="0"/>
    <x v="0"/>
    <s v="W"/>
    <n v="25"/>
    <x v="2"/>
    <s v="City"/>
    <x v="321"/>
    <s v="Poplar"/>
    <s v="lot"/>
    <s v="J. C. Pentecost lot"/>
  </r>
  <r>
    <s v="5-1866"/>
    <s v="Cole, Joseph"/>
    <x v="620"/>
    <x v="6"/>
    <n v="9"/>
    <n v="26"/>
    <x v="7"/>
    <x v="2"/>
    <x v="0"/>
    <x v="0"/>
    <s v="B"/>
    <n v="27"/>
    <x v="3"/>
    <s v="City"/>
    <x v="7"/>
    <s v="Negro lot"/>
    <s v="pauper"/>
    <s v="f. m. c."/>
  </r>
  <r>
    <s v="4-1847"/>
    <s v="Cole, W. W."/>
    <x v="620"/>
    <x v="1"/>
    <n v="12"/>
    <n v="20"/>
    <x v="39"/>
    <x v="0"/>
    <x v="0"/>
    <x v="0"/>
    <s v="W"/>
    <n v="30"/>
    <x v="3"/>
    <s v="City"/>
    <x v="41"/>
    <s v="Poplar"/>
    <s v="lot"/>
    <s v="brother of Ex Const Cole"/>
  </r>
  <r>
    <s v="5-1867"/>
    <s v="Cole, Thomas"/>
    <x v="620"/>
    <x v="7"/>
    <n v="3"/>
    <n v="7"/>
    <x v="22"/>
    <x v="2"/>
    <x v="0"/>
    <x v="0"/>
    <s v="B"/>
    <n v="35"/>
    <x v="3"/>
    <s v="City"/>
    <x v="29"/>
    <s v="Cherry"/>
    <s v="lot"/>
    <s v="free of color"/>
  </r>
  <r>
    <s v="5-1873"/>
    <s v="Cole, G., Mrs."/>
    <x v="620"/>
    <x v="4"/>
    <n v="4"/>
    <n v="20"/>
    <x v="25"/>
    <x v="1"/>
    <x v="0"/>
    <x v="1"/>
    <s v="W"/>
    <n v="50"/>
    <x v="0"/>
    <s v="City"/>
    <x v="118"/>
    <s v="Poplar"/>
    <s v="lot"/>
    <m/>
  </r>
  <r>
    <s v="5-1872"/>
    <s v="Cole, D. A."/>
    <x v="620"/>
    <x v="8"/>
    <n v="8"/>
    <n v="23"/>
    <x v="42"/>
    <x v="1"/>
    <x v="0"/>
    <x v="0"/>
    <s v="W"/>
    <n v="53"/>
    <x v="0"/>
    <s v="City"/>
    <x v="2"/>
    <s v="Poplar"/>
    <s v="lot"/>
    <m/>
  </r>
  <r>
    <s v="6C"/>
    <s v="Cole, Sarah J., Mrs."/>
    <x v="620"/>
    <x v="9"/>
    <n v="1"/>
    <n v="17"/>
    <x v="58"/>
    <x v="9"/>
    <x v="1"/>
    <x v="1"/>
    <s v="W"/>
    <n v="74"/>
    <x v="5"/>
    <s v="County"/>
    <x v="55"/>
    <s v="Poplar"/>
    <s v="lot"/>
    <s v="grave on James Penticost lot, in grave with husband"/>
  </r>
  <r>
    <s v="6C"/>
    <s v="Cole, C. C."/>
    <x v="620"/>
    <x v="2"/>
    <n v="5"/>
    <n v="1"/>
    <x v="11"/>
    <x v="4"/>
    <x v="1"/>
    <x v="1"/>
    <s v="W"/>
    <n v="77"/>
    <x v="5"/>
    <s v="City"/>
    <x v="9"/>
    <s v="Central"/>
    <s v="lot"/>
    <s v="box paid, grave on lot"/>
  </r>
  <r>
    <s v="6C"/>
    <s v="Cole, M., Mrs."/>
    <x v="620"/>
    <x v="7"/>
    <n v="3"/>
    <n v="22"/>
    <x v="95"/>
    <x v="5"/>
    <x v="1"/>
    <x v="1"/>
    <s v="B"/>
    <n v="101"/>
    <x v="5"/>
    <s v="City"/>
    <x v="16"/>
    <s v="Cherry near ditch"/>
    <s v="lot"/>
    <s v="grave on Mrs. Margret Cole lot"/>
  </r>
  <r>
    <s v="5-1865"/>
    <s v="Coleman, Thomas F."/>
    <x v="621"/>
    <x v="6"/>
    <n v="9"/>
    <n v="22"/>
    <x v="3"/>
    <x v="2"/>
    <x v="0"/>
    <x v="0"/>
    <s v="W"/>
    <n v="6"/>
    <x v="4"/>
    <s v="City"/>
    <x v="170"/>
    <s v="Willow"/>
    <s v="lot"/>
    <s v="child of Lee Coleman"/>
  </r>
  <r>
    <s v="5-1865"/>
    <s v="Coleman, Ella"/>
    <x v="621"/>
    <x v="10"/>
    <n v="2"/>
    <n v="3"/>
    <x v="3"/>
    <x v="2"/>
    <x v="0"/>
    <x v="1"/>
    <s v="W"/>
    <n v="7"/>
    <x v="4"/>
    <s v="City"/>
    <x v="292"/>
    <s v="Central"/>
    <s v="100p"/>
    <s v="child of J. M. Coleman"/>
  </r>
  <r>
    <s v="5-1865"/>
    <s v="Coleman, Isabellia"/>
    <x v="621"/>
    <x v="2"/>
    <n v="5"/>
    <n v="16"/>
    <x v="3"/>
    <x v="2"/>
    <x v="0"/>
    <x v="1"/>
    <s v="B"/>
    <n v="7"/>
    <x v="4"/>
    <s v="City"/>
    <x v="123"/>
    <s v="Negro lot"/>
    <n v="100"/>
    <s v="f. of color"/>
  </r>
  <r>
    <s v="4-1858"/>
    <s v="Coleman, Mary"/>
    <x v="621"/>
    <x v="5"/>
    <n v="10"/>
    <n v="21"/>
    <x v="10"/>
    <x v="3"/>
    <x v="0"/>
    <x v="1"/>
    <s v="W"/>
    <n v="12"/>
    <x v="4"/>
    <s v="City"/>
    <x v="17"/>
    <s v="Oak"/>
    <s v="lot"/>
    <s v="daughter of Jordan Coleman"/>
  </r>
  <r>
    <s v="5-1880"/>
    <s v="Coleman, John W."/>
    <x v="621"/>
    <x v="6"/>
    <n v="9"/>
    <n v="3"/>
    <x v="43"/>
    <x v="4"/>
    <x v="1"/>
    <x v="0"/>
    <s v="W"/>
    <n v="17"/>
    <x v="4"/>
    <s v="City"/>
    <x v="17"/>
    <s v="Central"/>
    <s v="lot"/>
    <s v="box paid, grave on Coleman lot"/>
  </r>
  <r>
    <s v="6C"/>
    <s v="Coleman, John W., Jr."/>
    <x v="621"/>
    <x v="6"/>
    <n v="9"/>
    <n v="3"/>
    <x v="43"/>
    <x v="4"/>
    <x v="1"/>
    <x v="0"/>
    <s v="W"/>
    <n v="17"/>
    <x v="4"/>
    <s v="City"/>
    <x v="17"/>
    <s v="Central"/>
    <s v="lot"/>
    <s v="box paid, grave on John W. Coleman lot"/>
  </r>
  <r>
    <s v="6C"/>
    <s v="Coleman, Charles H."/>
    <x v="621"/>
    <x v="5"/>
    <n v="10"/>
    <n v="26"/>
    <x v="55"/>
    <x v="4"/>
    <x v="1"/>
    <x v="0"/>
    <s v="W"/>
    <n v="19"/>
    <x v="2"/>
    <s v="City"/>
    <x v="322"/>
    <s v="Oak &amp; Maple"/>
    <s v="lot"/>
    <s v="box paid, grave on Coleman lot"/>
  </r>
  <r>
    <s v="6C"/>
    <s v="Coleman, Nannie"/>
    <x v="621"/>
    <x v="2"/>
    <n v="5"/>
    <n v="19"/>
    <x v="11"/>
    <x v="4"/>
    <x v="1"/>
    <x v="1"/>
    <s v="W"/>
    <n v="20"/>
    <x v="2"/>
    <s v="City"/>
    <x v="323"/>
    <s v="Elm"/>
    <s v="lot"/>
    <s v="box paid, grave on Duff lot"/>
  </r>
  <r>
    <s v="5-1865"/>
    <s v="Coleman, Eliza"/>
    <x v="621"/>
    <x v="7"/>
    <n v="3"/>
    <n v="27"/>
    <x v="3"/>
    <x v="2"/>
    <x v="0"/>
    <x v="1"/>
    <s v="B"/>
    <n v="21"/>
    <x v="2"/>
    <s v="City"/>
    <x v="42"/>
    <m/>
    <s v="old grave"/>
    <m/>
  </r>
  <r>
    <s v="5-1865"/>
    <s v="Coleman, Ellen, Mrs."/>
    <x v="621"/>
    <x v="9"/>
    <n v="1"/>
    <n v="11"/>
    <x v="3"/>
    <x v="2"/>
    <x v="0"/>
    <x v="1"/>
    <s v="W"/>
    <n v="27"/>
    <x v="3"/>
    <s v="City"/>
    <x v="21"/>
    <m/>
    <m/>
    <m/>
  </r>
  <r>
    <s v="4-1858"/>
    <s v="Coleman, And. J."/>
    <x v="621"/>
    <x v="0"/>
    <n v="6"/>
    <n v="10"/>
    <x v="10"/>
    <x v="3"/>
    <x v="0"/>
    <x v="0"/>
    <s v="W"/>
    <n v="32"/>
    <x v="3"/>
    <s v="City"/>
    <x v="2"/>
    <s v="Elm"/>
    <s v="lot"/>
    <s v="son of Leea C. Coleman"/>
  </r>
  <r>
    <s v="5-1879"/>
    <s v="Coleman, E. D., Mrs."/>
    <x v="621"/>
    <x v="2"/>
    <n v="5"/>
    <n v="14"/>
    <x v="23"/>
    <x v="1"/>
    <x v="0"/>
    <x v="1"/>
    <s v="W"/>
    <n v="37"/>
    <x v="3"/>
    <s v="City"/>
    <x v="324"/>
    <s v="Elm"/>
    <s v="lot"/>
    <s v="box pd, Mrs. E. D. Hough lot"/>
  </r>
  <r>
    <s v="5-1866"/>
    <s v="Coleman, W."/>
    <x v="621"/>
    <x v="5"/>
    <n v="10"/>
    <n v="1"/>
    <x v="7"/>
    <x v="2"/>
    <x v="0"/>
    <x v="0"/>
    <s v="B"/>
    <n v="40"/>
    <x v="3"/>
    <s v="City"/>
    <x v="7"/>
    <s v="Negro lot"/>
    <s v="old grave"/>
    <s v="f. m. c."/>
  </r>
  <r>
    <s v="6C"/>
    <s v="Coleman, Bailey J."/>
    <x v="621"/>
    <x v="1"/>
    <n v="12"/>
    <n v="13"/>
    <x v="66"/>
    <x v="9"/>
    <x v="1"/>
    <x v="0"/>
    <s v="W"/>
    <n v="46"/>
    <x v="0"/>
    <s v="City"/>
    <x v="3"/>
    <s v="Oak &amp; Maple Ext."/>
    <s v="lot"/>
    <s v="grave on Coleman lot"/>
  </r>
  <r>
    <s v="5-1865"/>
    <s v="Coleman, Jordan P."/>
    <x v="621"/>
    <x v="9"/>
    <n v="1"/>
    <n v="17"/>
    <x v="3"/>
    <x v="2"/>
    <x v="0"/>
    <x v="0"/>
    <s v="W"/>
    <n v="48"/>
    <x v="0"/>
    <s v="City"/>
    <x v="28"/>
    <s v="Oak"/>
    <s v="lot"/>
    <m/>
  </r>
  <r>
    <s v="5-1865"/>
    <s v="Coleman, J. M."/>
    <x v="621"/>
    <x v="9"/>
    <n v="1"/>
    <n v="5"/>
    <x v="3"/>
    <x v="2"/>
    <x v="0"/>
    <x v="0"/>
    <s v="W"/>
    <n v="49"/>
    <x v="0"/>
    <s v="City"/>
    <x v="2"/>
    <s v="Strangers Ground"/>
    <s v="200p"/>
    <m/>
  </r>
  <r>
    <s v="5-1867"/>
    <s v="Coleman, P. B., Esq."/>
    <x v="621"/>
    <x v="2"/>
    <n v="5"/>
    <n v="24"/>
    <x v="22"/>
    <x v="2"/>
    <x v="0"/>
    <x v="0"/>
    <s v="W"/>
    <n v="50"/>
    <x v="0"/>
    <s v="City"/>
    <x v="36"/>
    <s v="Oak"/>
    <s v="lot"/>
    <m/>
  </r>
  <r>
    <s v="5-1863"/>
    <s v="Coleman, Lee C."/>
    <x v="621"/>
    <x v="11"/>
    <n v="11"/>
    <n v="26"/>
    <x v="5"/>
    <x v="2"/>
    <x v="0"/>
    <x v="0"/>
    <s v="W"/>
    <n v="55"/>
    <x v="0"/>
    <s v="City"/>
    <x v="11"/>
    <s v="Cor Elm &amp; Magnolia"/>
    <s v="lot"/>
    <m/>
  </r>
  <r>
    <s v="5-1862"/>
    <s v="Coleman, Nancy, Col'd"/>
    <x v="621"/>
    <x v="9"/>
    <n v="1"/>
    <n v="9"/>
    <x v="14"/>
    <x v="2"/>
    <x v="0"/>
    <x v="1"/>
    <s v="B"/>
    <n v="60"/>
    <x v="0"/>
    <s v="City"/>
    <x v="81"/>
    <s v="Oak"/>
    <s v="lot"/>
    <s v="slave to P. B. Coleman"/>
  </r>
  <r>
    <s v="5-1872"/>
    <s v="Coleman, George W."/>
    <x v="621"/>
    <x v="9"/>
    <n v="1"/>
    <n v="15"/>
    <x v="42"/>
    <x v="1"/>
    <x v="0"/>
    <x v="0"/>
    <s v="W"/>
    <n v="62"/>
    <x v="0"/>
    <s v="City"/>
    <x v="211"/>
    <s v="Old Ground"/>
    <s v="old grave"/>
    <s v="back of McNairy vault"/>
  </r>
  <r>
    <s v="6C"/>
    <s v="Coleman, Emily, Mrs."/>
    <x v="621"/>
    <x v="4"/>
    <n v="4"/>
    <n v="29"/>
    <x v="93"/>
    <x v="5"/>
    <x v="1"/>
    <x v="1"/>
    <s v="W"/>
    <n v="66"/>
    <x v="5"/>
    <s v="City"/>
    <x v="36"/>
    <s v="Oak &amp; Maple"/>
    <s v="lot"/>
    <s v="wife of Jordan Coleman, dec."/>
  </r>
  <r>
    <s v="4-1848"/>
    <s v="Coleman, Thos. B."/>
    <x v="621"/>
    <x v="1"/>
    <n v="12"/>
    <n v="6"/>
    <x v="4"/>
    <x v="0"/>
    <x v="0"/>
    <x v="0"/>
    <s v="W"/>
    <s v="n/a"/>
    <x v="1"/>
    <s v="City"/>
    <x v="136"/>
    <s v="Central box"/>
    <s v="lot"/>
    <m/>
  </r>
  <r>
    <s v="5-1865"/>
    <s v="Coles, Mahala"/>
    <x v="622"/>
    <x v="4"/>
    <n v="4"/>
    <n v="3"/>
    <x v="3"/>
    <x v="2"/>
    <x v="0"/>
    <x v="1"/>
    <s v="B"/>
    <n v="23"/>
    <x v="2"/>
    <s v="City"/>
    <x v="12"/>
    <s v="Negro lot"/>
    <s v="200p"/>
    <s v="f. w. c."/>
  </r>
  <r>
    <s v="6C"/>
    <s v="Coletart, Wm D."/>
    <x v="623"/>
    <x v="9"/>
    <n v="1"/>
    <n v="27"/>
    <x v="53"/>
    <x v="9"/>
    <x v="1"/>
    <x v="0"/>
    <s v="W"/>
    <n v="55"/>
    <x v="0"/>
    <s v="City"/>
    <x v="23"/>
    <s v="Walnut"/>
    <s v="lot"/>
    <s v="grave on the Coletart lot"/>
  </r>
  <r>
    <s v="4-1854"/>
    <s v="Colier, James M."/>
    <x v="624"/>
    <x v="4"/>
    <n v="4"/>
    <n v="21"/>
    <x v="15"/>
    <x v="3"/>
    <x v="0"/>
    <x v="0"/>
    <s v="W"/>
    <n v="22"/>
    <x v="2"/>
    <s v="City"/>
    <x v="18"/>
    <s v="Cedar"/>
    <s v="lot"/>
    <s v="Mosbys Lot or Tilfords Lot"/>
  </r>
  <r>
    <s v="5-1861"/>
    <s v="Colier, Sarah E., Mrs."/>
    <x v="624"/>
    <x v="0"/>
    <n v="6"/>
    <n v="4"/>
    <x v="24"/>
    <x v="2"/>
    <x v="0"/>
    <x v="1"/>
    <s v="W"/>
    <n v="32"/>
    <x v="3"/>
    <s v="Country"/>
    <x v="2"/>
    <s v="Cedar"/>
    <s v="lot"/>
    <m/>
  </r>
  <r>
    <s v="4-1854"/>
    <s v="Colier, Martha J."/>
    <x v="624"/>
    <x v="0"/>
    <n v="6"/>
    <n v="12"/>
    <x v="15"/>
    <x v="3"/>
    <x v="0"/>
    <x v="1"/>
    <s v="W"/>
    <n v="45"/>
    <x v="0"/>
    <s v="City"/>
    <x v="148"/>
    <s v="Cherry"/>
    <s v="pauper"/>
    <m/>
  </r>
  <r>
    <s v="5-1869"/>
    <s v="Collen, Mary"/>
    <x v="625"/>
    <x v="8"/>
    <n v="8"/>
    <n v="11"/>
    <x v="40"/>
    <x v="2"/>
    <x v="0"/>
    <x v="1"/>
    <s v="D"/>
    <n v="25"/>
    <x v="2"/>
    <s v="Park"/>
    <x v="34"/>
    <m/>
    <m/>
    <s v="stranger ground"/>
  </r>
  <r>
    <s v="5-1866"/>
    <s v="Colley, Allis"/>
    <x v="626"/>
    <x v="9"/>
    <n v="1"/>
    <n v="26"/>
    <x v="7"/>
    <x v="2"/>
    <x v="0"/>
    <x v="1"/>
    <s v="W"/>
    <n v="23"/>
    <x v="2"/>
    <s v="City"/>
    <x v="2"/>
    <s v="Turnpike"/>
    <s v="lot"/>
    <s v="on Charles Green Lot"/>
  </r>
  <r>
    <s v="5-1865"/>
    <s v="Colley, Philip"/>
    <x v="626"/>
    <x v="3"/>
    <n v="7"/>
    <n v="6"/>
    <x v="3"/>
    <x v="2"/>
    <x v="0"/>
    <x v="0"/>
    <s v="W"/>
    <n v="25"/>
    <x v="2"/>
    <s v="City"/>
    <x v="101"/>
    <s v="Corner Cedar Central"/>
    <s v="200p"/>
    <s v="corner of Ceder and Central Ave"/>
  </r>
  <r>
    <s v="4-1860"/>
    <s v="Colley, Richard"/>
    <x v="626"/>
    <x v="7"/>
    <n v="3"/>
    <n v="14"/>
    <x v="21"/>
    <x v="2"/>
    <x v="0"/>
    <x v="0"/>
    <s v="W"/>
    <n v="33"/>
    <x v="3"/>
    <s v="City"/>
    <x v="2"/>
    <s v="Mulbery"/>
    <s v="lot"/>
    <m/>
  </r>
  <r>
    <s v="4-1847"/>
    <s v="Collier, M. W."/>
    <x v="627"/>
    <x v="11"/>
    <n v="11"/>
    <n v="19"/>
    <x v="39"/>
    <x v="0"/>
    <x v="0"/>
    <x v="0"/>
    <s v="W"/>
    <n v="28"/>
    <x v="3"/>
    <s v="City"/>
    <x v="59"/>
    <s v="Central"/>
    <n v="200"/>
    <s v="a regular soldier of Capt. Anthonys Co."/>
  </r>
  <r>
    <s v="5-1866"/>
    <s v="Collier, Fillis"/>
    <x v="627"/>
    <x v="9"/>
    <n v="1"/>
    <n v="16"/>
    <x v="7"/>
    <x v="2"/>
    <x v="0"/>
    <x v="1"/>
    <s v="B"/>
    <n v="35"/>
    <x v="3"/>
    <s v="City"/>
    <x v="36"/>
    <s v="Negro lot"/>
    <s v="200p"/>
    <s v="f. w. c."/>
  </r>
  <r>
    <s v="6C"/>
    <s v="Collier, Minnie"/>
    <x v="627"/>
    <x v="6"/>
    <n v="9"/>
    <n v="17"/>
    <x v="11"/>
    <x v="4"/>
    <x v="1"/>
    <x v="1"/>
    <s v="W"/>
    <s v="n/a"/>
    <x v="1"/>
    <s v="City"/>
    <x v="9"/>
    <s v="Locus"/>
    <s v="lot"/>
    <s v="vault paid, grave on Meadows lot"/>
  </r>
  <r>
    <s v="5-1865"/>
    <s v="Collin, John"/>
    <x v="628"/>
    <x v="1"/>
    <n v="12"/>
    <n v="13"/>
    <x v="3"/>
    <x v="2"/>
    <x v="0"/>
    <x v="0"/>
    <s v="W"/>
    <s v="n/a"/>
    <x v="1"/>
    <s v="City"/>
    <x v="11"/>
    <s v="Pauper"/>
    <s v="old grave"/>
    <s v="Soldier Yard East End"/>
  </r>
  <r>
    <s v="5-1865"/>
    <s v="Collinge, Robert"/>
    <x v="629"/>
    <x v="10"/>
    <n v="2"/>
    <n v="6"/>
    <x v="3"/>
    <x v="2"/>
    <x v="0"/>
    <x v="0"/>
    <s v="W"/>
    <n v="52"/>
    <x v="0"/>
    <s v="Mound City, Ils"/>
    <x v="0"/>
    <m/>
    <s v="lot"/>
    <m/>
  </r>
  <r>
    <s v="5-1865"/>
    <s v="Collinge, Hannah"/>
    <x v="629"/>
    <x v="10"/>
    <n v="2"/>
    <n v="6"/>
    <x v="3"/>
    <x v="2"/>
    <x v="0"/>
    <x v="1"/>
    <s v="W"/>
    <n v="53"/>
    <x v="0"/>
    <s v="Mound City, Ils"/>
    <x v="0"/>
    <m/>
    <s v="lot"/>
    <m/>
  </r>
  <r>
    <s v="5-1869"/>
    <s v="Collins, Willam"/>
    <x v="630"/>
    <x v="0"/>
    <n v="6"/>
    <n v="24"/>
    <x v="40"/>
    <x v="2"/>
    <x v="0"/>
    <x v="0"/>
    <s v="D"/>
    <n v="3"/>
    <x v="4"/>
    <s v="City"/>
    <x v="61"/>
    <m/>
    <s v="old grave"/>
    <m/>
  </r>
  <r>
    <s v="4-1853"/>
    <s v="Collins, John W."/>
    <x v="630"/>
    <x v="7"/>
    <n v="3"/>
    <n v="18"/>
    <x v="56"/>
    <x v="3"/>
    <x v="0"/>
    <x v="0"/>
    <s v="W"/>
    <n v="17"/>
    <x v="4"/>
    <s v="City"/>
    <x v="325"/>
    <s v="Family"/>
    <s v="lot"/>
    <s v="son of Robert Collins"/>
  </r>
  <r>
    <s v="5-1866"/>
    <s v="Collins, Mollie"/>
    <x v="630"/>
    <x v="6"/>
    <n v="9"/>
    <n v="25"/>
    <x v="7"/>
    <x v="2"/>
    <x v="0"/>
    <x v="1"/>
    <s v="W"/>
    <n v="30"/>
    <x v="3"/>
    <s v="City"/>
    <x v="7"/>
    <s v="Cherry"/>
    <s v="pauper"/>
    <m/>
  </r>
  <r>
    <s v="5-1866"/>
    <s v="Collins, J."/>
    <x v="630"/>
    <x v="6"/>
    <n v="9"/>
    <n v="14"/>
    <x v="7"/>
    <x v="2"/>
    <x v="0"/>
    <x v="1"/>
    <s v="B"/>
    <n v="45"/>
    <x v="0"/>
    <s v="City"/>
    <x v="7"/>
    <s v="Negro lot"/>
    <s v="pauper"/>
    <s v="f. w. c."/>
  </r>
  <r>
    <s v="5-1866"/>
    <s v="Collins, Allen"/>
    <x v="630"/>
    <x v="6"/>
    <n v="9"/>
    <n v="22"/>
    <x v="7"/>
    <x v="2"/>
    <x v="0"/>
    <x v="0"/>
    <s v="B"/>
    <n v="50"/>
    <x v="0"/>
    <s v="City"/>
    <x v="7"/>
    <s v="Negro lot"/>
    <s v="pauper"/>
    <s v="f. m. c."/>
  </r>
  <r>
    <s v="5-1870"/>
    <s v="Collins, Harriet"/>
    <x v="630"/>
    <x v="10"/>
    <n v="2"/>
    <n v="23"/>
    <x v="2"/>
    <x v="1"/>
    <x v="0"/>
    <x v="1"/>
    <s v="B"/>
    <n v="50"/>
    <x v="0"/>
    <s v="City"/>
    <x v="29"/>
    <s v="Old Yard"/>
    <s v="lot"/>
    <m/>
  </r>
  <r>
    <s v="6C"/>
    <s v="Collins, Francis"/>
    <x v="630"/>
    <x v="4"/>
    <n v="4"/>
    <n v="14"/>
    <x v="11"/>
    <x v="4"/>
    <x v="1"/>
    <x v="1"/>
    <s v="B"/>
    <n v="70"/>
    <x v="5"/>
    <s v="City"/>
    <x v="326"/>
    <s v="Central &amp; Cedar"/>
    <s v="lot"/>
    <s v="vault paid, grave on Murry lot"/>
  </r>
  <r>
    <s v="5-1864"/>
    <s v="Collins, Jessee"/>
    <x v="630"/>
    <x v="5"/>
    <n v="10"/>
    <n v="7"/>
    <x v="32"/>
    <x v="2"/>
    <x v="0"/>
    <x v="0"/>
    <s v="W"/>
    <n v="74"/>
    <x v="5"/>
    <s v="City"/>
    <x v="16"/>
    <s v="Short Ave"/>
    <s v="lot"/>
    <m/>
  </r>
  <r>
    <s v="4-1851"/>
    <s v="Colly, Mary, Mrs."/>
    <x v="631"/>
    <x v="6"/>
    <n v="9"/>
    <n v="23"/>
    <x v="31"/>
    <x v="3"/>
    <x v="0"/>
    <x v="1"/>
    <s v="W"/>
    <n v="40"/>
    <x v="3"/>
    <s v="S. N."/>
    <x v="35"/>
    <m/>
    <s v="old grave"/>
    <s v="widdow of the late Jas. Do."/>
  </r>
  <r>
    <s v="5-1866"/>
    <s v="Collyer, Luisa"/>
    <x v="632"/>
    <x v="11"/>
    <n v="11"/>
    <n v="17"/>
    <x v="7"/>
    <x v="2"/>
    <x v="0"/>
    <x v="1"/>
    <s v="B"/>
    <n v="25"/>
    <x v="2"/>
    <s v="City"/>
    <x v="327"/>
    <s v="Negro lot"/>
    <s v="200p"/>
    <s v="f. w. c."/>
  </r>
  <r>
    <s v="5-1870"/>
    <s v="Colman, Thomas C."/>
    <x v="633"/>
    <x v="10"/>
    <n v="2"/>
    <n v="20"/>
    <x v="2"/>
    <x v="1"/>
    <x v="0"/>
    <x v="0"/>
    <s v="W"/>
    <n v="33"/>
    <x v="3"/>
    <s v="City"/>
    <x v="35"/>
    <s v="Elm"/>
    <s v="lot"/>
    <m/>
  </r>
  <r>
    <s v="5-1872"/>
    <s v="Colman, M., Mrs."/>
    <x v="633"/>
    <x v="0"/>
    <n v="6"/>
    <n v="16"/>
    <x v="42"/>
    <x v="1"/>
    <x v="0"/>
    <x v="1"/>
    <s v="W"/>
    <n v="75"/>
    <x v="5"/>
    <s v="City"/>
    <x v="328"/>
    <s v="Central"/>
    <s v="lot"/>
    <m/>
  </r>
  <r>
    <s v="5-1866"/>
    <s v="Colman, Henry"/>
    <x v="633"/>
    <x v="6"/>
    <n v="9"/>
    <n v="14"/>
    <x v="7"/>
    <x v="2"/>
    <x v="0"/>
    <x v="0"/>
    <s v="B"/>
    <s v="n/a"/>
    <x v="1"/>
    <s v="City"/>
    <x v="7"/>
    <s v="Negro lot"/>
    <s v="pauper"/>
    <s v="f. m. c."/>
  </r>
  <r>
    <s v="6C"/>
    <s v="Colmon, E. T."/>
    <x v="634"/>
    <x v="11"/>
    <n v="11"/>
    <n v="21"/>
    <x v="47"/>
    <x v="4"/>
    <x v="1"/>
    <x v="1"/>
    <s v="W"/>
    <n v="5"/>
    <x v="4"/>
    <s v="City"/>
    <x v="61"/>
    <s v="Maple"/>
    <s v="lot"/>
    <s v="box paid, grave on Colmon lot"/>
  </r>
  <r>
    <s v="4-1853"/>
    <s v="Coltart, Margaret, Mrs."/>
    <x v="635"/>
    <x v="8"/>
    <n v="8"/>
    <n v="8"/>
    <x v="56"/>
    <x v="3"/>
    <x v="0"/>
    <x v="1"/>
    <s v="W"/>
    <n v="23"/>
    <x v="2"/>
    <s v="City"/>
    <x v="21"/>
    <s v="Walnut"/>
    <s v="lot"/>
    <s v="wife of John Coltart"/>
  </r>
  <r>
    <s v="5-1876"/>
    <s v="Coltart, John"/>
    <x v="635"/>
    <x v="6"/>
    <n v="9"/>
    <n v="26"/>
    <x v="38"/>
    <x v="1"/>
    <x v="0"/>
    <x v="0"/>
    <s v="W"/>
    <n v="58"/>
    <x v="0"/>
    <s v="City"/>
    <x v="226"/>
    <s v="Walnut"/>
    <s v="lot"/>
    <s v="b, mayor order"/>
  </r>
  <r>
    <s v="5-1875"/>
    <s v="Coltharp, Bettie, Mrs."/>
    <x v="636"/>
    <x v="10"/>
    <n v="2"/>
    <n v="3"/>
    <x v="49"/>
    <x v="1"/>
    <x v="0"/>
    <x v="1"/>
    <s v="W"/>
    <n v="54"/>
    <x v="0"/>
    <s v="Kentucky"/>
    <x v="3"/>
    <s v="Walnut"/>
    <s v="lot"/>
    <s v="bp"/>
  </r>
  <r>
    <s v="5-1870"/>
    <s v="Colvert, Augusta"/>
    <x v="637"/>
    <x v="8"/>
    <n v="8"/>
    <n v="9"/>
    <x v="2"/>
    <x v="1"/>
    <x v="0"/>
    <x v="0"/>
    <s v="W"/>
    <n v="6"/>
    <x v="4"/>
    <s v="City"/>
    <x v="329"/>
    <s v="Central"/>
    <s v="lot"/>
    <s v="son of Wm Colvert"/>
  </r>
  <r>
    <s v="4-1859"/>
    <s v="Colvert, William J."/>
    <x v="637"/>
    <x v="6"/>
    <n v="9"/>
    <n v="25"/>
    <x v="33"/>
    <x v="3"/>
    <x v="0"/>
    <x v="0"/>
    <s v="W"/>
    <n v="66"/>
    <x v="5"/>
    <s v="City"/>
    <x v="40"/>
    <s v="Central"/>
    <m/>
    <s v="to be taken to White County, Tenn"/>
  </r>
  <r>
    <s v="5-1868"/>
    <s v="Colwell, Nancy"/>
    <x v="638"/>
    <x v="9"/>
    <n v="1"/>
    <n v="18"/>
    <x v="34"/>
    <x v="2"/>
    <x v="0"/>
    <x v="1"/>
    <s v="B"/>
    <n v="19"/>
    <x v="2"/>
    <s v="City"/>
    <x v="116"/>
    <s v="Old Yard"/>
    <m/>
    <m/>
  </r>
  <r>
    <s v="4-1848"/>
    <s v="Colwell, Mrs."/>
    <x v="638"/>
    <x v="7"/>
    <n v="3"/>
    <n v="18"/>
    <x v="4"/>
    <x v="0"/>
    <x v="0"/>
    <x v="1"/>
    <s v="W"/>
    <n v="71"/>
    <x v="5"/>
    <s v="City"/>
    <x v="16"/>
    <s v="Oak box"/>
    <s v="lot"/>
    <s v="mother of J. Irwin"/>
  </r>
  <r>
    <s v="5-1865"/>
    <s v="Colwell, Neley"/>
    <x v="638"/>
    <x v="6"/>
    <n v="9"/>
    <n v="9"/>
    <x v="3"/>
    <x v="2"/>
    <x v="0"/>
    <x v="1"/>
    <s v="B"/>
    <n v="100"/>
    <x v="5"/>
    <s v="City"/>
    <x v="16"/>
    <s v="Negro lot"/>
    <s v="200p"/>
    <s v="f. w. c."/>
  </r>
  <r>
    <s v="5-1867"/>
    <s v="Colyer, Cate"/>
    <x v="639"/>
    <x v="8"/>
    <n v="8"/>
    <n v="27"/>
    <x v="22"/>
    <x v="2"/>
    <x v="0"/>
    <x v="1"/>
    <s v="B"/>
    <n v="60"/>
    <x v="0"/>
    <s v="City"/>
    <x v="21"/>
    <s v="Negro"/>
    <s v="lot"/>
    <s v="free of color"/>
  </r>
  <r>
    <s v="5-1866"/>
    <s v="Comack, Arbitha"/>
    <x v="640"/>
    <x v="6"/>
    <n v="9"/>
    <n v="27"/>
    <x v="7"/>
    <x v="2"/>
    <x v="0"/>
    <x v="1"/>
    <s v="B"/>
    <n v="23"/>
    <x v="2"/>
    <s v="City"/>
    <x v="7"/>
    <s v="Negro lot"/>
    <s v="pauper"/>
    <s v="f. w. c."/>
  </r>
  <r>
    <s v="6C"/>
    <s v="Combs, W. S."/>
    <x v="641"/>
    <x v="7"/>
    <n v="3"/>
    <n v="16"/>
    <x v="55"/>
    <x v="4"/>
    <x v="1"/>
    <x v="0"/>
    <s v="W"/>
    <n v="3"/>
    <x v="4"/>
    <s v="City"/>
    <x v="35"/>
    <s v="Central"/>
    <s v="lot"/>
    <s v="box paid, grave on Combs lot"/>
  </r>
  <r>
    <s v="5-1864"/>
    <s v="Combs, Emeline"/>
    <x v="641"/>
    <x v="2"/>
    <n v="5"/>
    <n v="13"/>
    <x v="32"/>
    <x v="2"/>
    <x v="0"/>
    <x v="1"/>
    <s v="B"/>
    <n v="36"/>
    <x v="3"/>
    <s v="City"/>
    <x v="1"/>
    <s v="City South End"/>
    <s v="200p"/>
    <s v="f. w. c."/>
  </r>
  <r>
    <s v="6C"/>
    <s v="Combs, Wm B."/>
    <x v="641"/>
    <x v="9"/>
    <n v="1"/>
    <n v="26"/>
    <x v="98"/>
    <x v="9"/>
    <x v="1"/>
    <x v="0"/>
    <s v="W"/>
    <n v="48"/>
    <x v="0"/>
    <s v="City"/>
    <x v="2"/>
    <s v="Central"/>
    <s v="lot"/>
    <s v="grave on the Combs lot"/>
  </r>
  <r>
    <s v="6C"/>
    <s v="Combs, Ellen, Mrs."/>
    <x v="641"/>
    <x v="6"/>
    <n v="9"/>
    <n v="20"/>
    <x v="85"/>
    <x v="5"/>
    <x v="1"/>
    <x v="1"/>
    <s v="W"/>
    <n v="53"/>
    <x v="0"/>
    <s v="City"/>
    <x v="330"/>
    <s v="Central"/>
    <s v="lot"/>
    <s v="wife of J. W. Combs, Combs lot"/>
  </r>
  <r>
    <s v="6C"/>
    <s v="Combs, James W."/>
    <x v="641"/>
    <x v="9"/>
    <n v="1"/>
    <n v="19"/>
    <x v="48"/>
    <x v="7"/>
    <x v="3"/>
    <x v="0"/>
    <s v="W"/>
    <n v="58"/>
    <x v="0"/>
    <s v="City"/>
    <x v="11"/>
    <s v="Central"/>
    <s v="Combs"/>
    <s v="James W. Combs grave on Combs lot"/>
  </r>
  <r>
    <s v="6C"/>
    <s v="Combs, Nellie, Miss"/>
    <x v="641"/>
    <x v="10"/>
    <n v="2"/>
    <n v="3"/>
    <x v="91"/>
    <x v="6"/>
    <x v="2"/>
    <x v="1"/>
    <s v="W"/>
    <n v="60"/>
    <x v="0"/>
    <s v="City"/>
    <x v="5"/>
    <s v="Central"/>
    <s v="Combs"/>
    <s v="Miss Nellie Combs grave on Combs lot"/>
  </r>
  <r>
    <s v="6C"/>
    <s v="Comor, Zeralder, Mrs."/>
    <x v="642"/>
    <x v="0"/>
    <n v="6"/>
    <n v="5"/>
    <x v="61"/>
    <x v="8"/>
    <x v="3"/>
    <x v="1"/>
    <s v="W"/>
    <n v="75"/>
    <x v="5"/>
    <s v="City"/>
    <x v="16"/>
    <s v="Oak"/>
    <s v="lot"/>
    <s v="grave on Thos Spece"/>
  </r>
  <r>
    <s v="6C"/>
    <s v="Comstock, S. G."/>
    <x v="643"/>
    <x v="7"/>
    <n v="3"/>
    <n v="4"/>
    <x v="95"/>
    <x v="5"/>
    <x v="1"/>
    <x v="0"/>
    <s v="W"/>
    <n v="65"/>
    <x v="5"/>
    <s v="City"/>
    <x v="3"/>
    <s v="Turnpike"/>
    <s v="lot"/>
    <s v="grave on the Parks lot"/>
  </r>
  <r>
    <s v="6C"/>
    <s v="Comte, Virginia"/>
    <x v="644"/>
    <x v="8"/>
    <n v="8"/>
    <n v="28"/>
    <x v="29"/>
    <x v="8"/>
    <x v="3"/>
    <x v="1"/>
    <s v="W"/>
    <s v="n/a"/>
    <x v="1"/>
    <s v="City"/>
    <x v="76"/>
    <s v="Central Near Cedar"/>
    <s v="lot"/>
    <s v="grave on J. Bogetskee lot"/>
  </r>
  <r>
    <s v="5-1866"/>
    <s v="Conall, Lucinda"/>
    <x v="645"/>
    <x v="9"/>
    <n v="1"/>
    <n v="2"/>
    <x v="7"/>
    <x v="2"/>
    <x v="0"/>
    <x v="1"/>
    <s v="W"/>
    <n v="39"/>
    <x v="3"/>
    <s v="City"/>
    <x v="17"/>
    <s v="Pauper"/>
    <s v="lot"/>
    <m/>
  </r>
  <r>
    <s v="4-1846"/>
    <s v="Conaway, C. C. P."/>
    <x v="646"/>
    <x v="5"/>
    <n v="10"/>
    <n v="12"/>
    <x v="44"/>
    <x v="0"/>
    <x v="0"/>
    <x v="0"/>
    <s v="W"/>
    <n v="22"/>
    <x v="2"/>
    <s v="City"/>
    <x v="66"/>
    <s v="Central"/>
    <n v="200"/>
    <s v="soldier on his way to Lyncon County, Tennessee"/>
  </r>
  <r>
    <s v="5-1865"/>
    <s v="Cone, Curry"/>
    <x v="647"/>
    <x v="0"/>
    <n v="6"/>
    <n v="2"/>
    <x v="3"/>
    <x v="2"/>
    <x v="0"/>
    <x v="1"/>
    <s v="W"/>
    <n v="6"/>
    <x v="4"/>
    <s v="City"/>
    <x v="170"/>
    <s v="Central"/>
    <s v="100p"/>
    <s v="daughter of Charles Cone, opsit John S. Dasheles Lot"/>
  </r>
  <r>
    <s v="5-1873"/>
    <s v="Cone, C. A."/>
    <x v="647"/>
    <x v="1"/>
    <n v="12"/>
    <n v="1"/>
    <x v="25"/>
    <x v="1"/>
    <x v="0"/>
    <x v="0"/>
    <s v="W"/>
    <n v="45"/>
    <x v="0"/>
    <s v="City"/>
    <x v="2"/>
    <s v="Magnolia"/>
    <s v="old grave"/>
    <s v="by Order of Mayor"/>
  </r>
  <r>
    <s v="5-1865"/>
    <s v="Conger, Charles H."/>
    <x v="648"/>
    <x v="3"/>
    <n v="7"/>
    <n v="30"/>
    <x v="3"/>
    <x v="2"/>
    <x v="0"/>
    <x v="0"/>
    <s v="W"/>
    <n v="47"/>
    <x v="0"/>
    <s v="City"/>
    <x v="122"/>
    <s v="Central"/>
    <s v="lot"/>
    <m/>
  </r>
  <r>
    <s v="4-1852"/>
    <s v="Conlan, James W."/>
    <x v="649"/>
    <x v="3"/>
    <n v="7"/>
    <n v="28"/>
    <x v="8"/>
    <x v="3"/>
    <x v="0"/>
    <x v="0"/>
    <s v="W"/>
    <n v="37"/>
    <x v="3"/>
    <s v="City"/>
    <x v="2"/>
    <s v="Mulbury"/>
    <s v="lot"/>
    <s v="box, on Capt. Millers Lot"/>
  </r>
  <r>
    <s v="4-1847"/>
    <s v="Conley, E."/>
    <x v="650"/>
    <x v="9"/>
    <n v="1"/>
    <n v="31"/>
    <x v="39"/>
    <x v="0"/>
    <x v="0"/>
    <x v="1"/>
    <s v="W"/>
    <n v="4"/>
    <x v="4"/>
    <s v="City"/>
    <x v="331"/>
    <s v="Central"/>
    <n v="50"/>
    <s v="daughter of James B. Conley"/>
  </r>
  <r>
    <s v="4-1850"/>
    <s v="Conley, Mary"/>
    <x v="650"/>
    <x v="1"/>
    <n v="12"/>
    <n v="20"/>
    <x v="9"/>
    <x v="3"/>
    <x v="0"/>
    <x v="1"/>
    <s v="W"/>
    <n v="4"/>
    <x v="4"/>
    <s v="City"/>
    <x v="192"/>
    <s v="Magnolia"/>
    <s v="lot"/>
    <s v="Daughter of J. T. Conley"/>
  </r>
  <r>
    <s v="6C"/>
    <s v="Conley, Annah V."/>
    <x v="650"/>
    <x v="8"/>
    <n v="8"/>
    <n v="8"/>
    <x v="47"/>
    <x v="4"/>
    <x v="1"/>
    <x v="1"/>
    <s v="W"/>
    <n v="5"/>
    <x v="4"/>
    <s v="City"/>
    <x v="59"/>
    <s v="Turnpike"/>
    <s v="lot"/>
    <s v="box paid, grave on Levi Price lot"/>
  </r>
  <r>
    <s v="5-1870"/>
    <s v="Conley, A., Mrs."/>
    <x v="650"/>
    <x v="4"/>
    <n v="4"/>
    <n v="3"/>
    <x v="2"/>
    <x v="1"/>
    <x v="0"/>
    <x v="1"/>
    <s v="W"/>
    <n v="25"/>
    <x v="2"/>
    <s v="City"/>
    <x v="2"/>
    <s v="Central"/>
    <s v="lot"/>
    <m/>
  </r>
  <r>
    <s v="5-1866"/>
    <s v="Conley, Ned"/>
    <x v="650"/>
    <x v="6"/>
    <n v="9"/>
    <n v="25"/>
    <x v="7"/>
    <x v="2"/>
    <x v="0"/>
    <x v="0"/>
    <s v="W"/>
    <n v="25"/>
    <x v="2"/>
    <s v="City"/>
    <x v="7"/>
    <s v="Cherry"/>
    <s v="pauper"/>
    <m/>
  </r>
  <r>
    <s v="6C"/>
    <s v="Conley, Susie, Mrs."/>
    <x v="650"/>
    <x v="2"/>
    <n v="5"/>
    <n v="3"/>
    <x v="36"/>
    <x v="5"/>
    <x v="1"/>
    <x v="1"/>
    <s v="W"/>
    <n v="42"/>
    <x v="0"/>
    <s v="St. Louis, Mo"/>
    <x v="23"/>
    <s v="Oak"/>
    <s v="lot"/>
    <s v="grave on Thos Spece lot"/>
  </r>
  <r>
    <s v="5-1865"/>
    <s v="Conley, Gracy"/>
    <x v="650"/>
    <x v="3"/>
    <n v="7"/>
    <n v="5"/>
    <x v="3"/>
    <x v="2"/>
    <x v="0"/>
    <x v="1"/>
    <s v="B"/>
    <n v="43"/>
    <x v="0"/>
    <s v="City"/>
    <x v="119"/>
    <s v="Negro lot"/>
    <s v="old grave"/>
    <s v="f. w. c."/>
  </r>
  <r>
    <s v="5-1862"/>
    <s v="Conley, John T."/>
    <x v="650"/>
    <x v="4"/>
    <n v="4"/>
    <n v="6"/>
    <x v="14"/>
    <x v="2"/>
    <x v="0"/>
    <x v="0"/>
    <s v="W"/>
    <n v="65"/>
    <x v="5"/>
    <s v="City"/>
    <x v="309"/>
    <s v="Locust"/>
    <s v="lot"/>
    <m/>
  </r>
  <r>
    <s v="5-1870"/>
    <s v="Conley, J. B."/>
    <x v="650"/>
    <x v="8"/>
    <n v="8"/>
    <n v="14"/>
    <x v="2"/>
    <x v="1"/>
    <x v="0"/>
    <x v="0"/>
    <s v="W"/>
    <n v="82"/>
    <x v="5"/>
    <s v="City"/>
    <x v="16"/>
    <s v="Central"/>
    <s v="lot"/>
    <m/>
  </r>
  <r>
    <s v="6C"/>
    <s v="Conley, Oscar F."/>
    <x v="650"/>
    <x v="8"/>
    <n v="8"/>
    <n v="23"/>
    <x v="20"/>
    <x v="4"/>
    <x v="1"/>
    <x v="0"/>
    <s v="W"/>
    <s v="n/a"/>
    <x v="1"/>
    <s v="City"/>
    <x v="18"/>
    <s v="Turnpike"/>
    <s v="lot"/>
    <s v="box paid, grave on Levi Price lot"/>
  </r>
  <r>
    <s v="4-1851"/>
    <s v="Conlin, P."/>
    <x v="651"/>
    <x v="9"/>
    <n v="1"/>
    <n v="3"/>
    <x v="31"/>
    <x v="3"/>
    <x v="0"/>
    <x v="0"/>
    <s v="W"/>
    <n v="38"/>
    <x v="3"/>
    <s v="Country"/>
    <x v="226"/>
    <s v="Pine"/>
    <n v="400"/>
    <s v="from Lunatick Assylum"/>
  </r>
  <r>
    <s v="4-1848"/>
    <s v="Conlin, James"/>
    <x v="651"/>
    <x v="7"/>
    <n v="3"/>
    <n v="27"/>
    <x v="4"/>
    <x v="0"/>
    <x v="0"/>
    <x v="0"/>
    <s v="W"/>
    <n v="110"/>
    <x v="5"/>
    <s v="City"/>
    <x v="2"/>
    <s v="Central"/>
    <n v="200"/>
    <m/>
  </r>
  <r>
    <s v="5-1866"/>
    <s v="Conn, Mariah"/>
    <x v="652"/>
    <x v="6"/>
    <n v="9"/>
    <n v="16"/>
    <x v="7"/>
    <x v="2"/>
    <x v="0"/>
    <x v="1"/>
    <s v="B"/>
    <n v="25"/>
    <x v="2"/>
    <s v="City"/>
    <x v="71"/>
    <s v="Negro lot"/>
    <s v="200p"/>
    <s v="f. w. c."/>
  </r>
  <r>
    <s v="5-1866"/>
    <s v="Connall, G. W."/>
    <x v="653"/>
    <x v="9"/>
    <n v="1"/>
    <n v="16"/>
    <x v="7"/>
    <x v="2"/>
    <x v="0"/>
    <x v="0"/>
    <s v="W"/>
    <n v="53"/>
    <x v="0"/>
    <s v="City"/>
    <x v="1"/>
    <s v="Pauper"/>
    <s v="lot"/>
    <m/>
  </r>
  <r>
    <s v="5-1866"/>
    <s v="Connell, Avaline"/>
    <x v="654"/>
    <x v="7"/>
    <n v="3"/>
    <n v="8"/>
    <x v="7"/>
    <x v="2"/>
    <x v="0"/>
    <x v="1"/>
    <s v="B"/>
    <n v="41"/>
    <x v="0"/>
    <s v="City"/>
    <x v="2"/>
    <s v="Negro lot"/>
    <s v="old grave"/>
    <s v="f. w. c."/>
  </r>
  <r>
    <s v="4-1849"/>
    <s v="Connelly, M. A., Miss"/>
    <x v="655"/>
    <x v="0"/>
    <n v="6"/>
    <n v="12"/>
    <x v="0"/>
    <x v="0"/>
    <x v="0"/>
    <x v="1"/>
    <s v="W"/>
    <n v="22"/>
    <x v="2"/>
    <s v="City"/>
    <x v="2"/>
    <s v="Central box"/>
    <n v="200"/>
    <s v="daughter of J. B. Connelly"/>
  </r>
  <r>
    <s v="4-1849"/>
    <s v="Connelly, E., Mrs."/>
    <x v="655"/>
    <x v="3"/>
    <n v="7"/>
    <n v="7"/>
    <x v="0"/>
    <x v="0"/>
    <x v="0"/>
    <x v="1"/>
    <s v="W"/>
    <s v="n/a"/>
    <x v="1"/>
    <s v="City"/>
    <x v="21"/>
    <s v="Central"/>
    <n v="200"/>
    <s v="wife of J. B. Connelly"/>
  </r>
  <r>
    <s v="5-1869"/>
    <s v="Conner, Mary Jane"/>
    <x v="656"/>
    <x v="9"/>
    <n v="1"/>
    <n v="9"/>
    <x v="40"/>
    <x v="2"/>
    <x v="0"/>
    <x v="1"/>
    <s v="W"/>
    <n v="14"/>
    <x v="4"/>
    <s v="City"/>
    <x v="332"/>
    <s v="Old Grave"/>
    <m/>
    <m/>
  </r>
  <r>
    <s v="5-1873"/>
    <s v="Conner, Henry"/>
    <x v="656"/>
    <x v="4"/>
    <n v="4"/>
    <n v="30"/>
    <x v="25"/>
    <x v="1"/>
    <x v="0"/>
    <x v="0"/>
    <s v="W"/>
    <n v="15"/>
    <x v="4"/>
    <s v="City"/>
    <x v="0"/>
    <s v="Oak"/>
    <s v="lot"/>
    <s v="son of E. Conner, decased"/>
  </r>
  <r>
    <s v="6C"/>
    <s v="Conner, Geor J."/>
    <x v="656"/>
    <x v="0"/>
    <n v="6"/>
    <n v="22"/>
    <x v="64"/>
    <x v="7"/>
    <x v="3"/>
    <x v="0"/>
    <s v="W"/>
    <n v="59"/>
    <x v="0"/>
    <s v="City"/>
    <x v="333"/>
    <s v="Central"/>
    <s v="Masons"/>
    <s v="Geor J. Conner grave on Masons lot"/>
  </r>
  <r>
    <s v="5-1866"/>
    <s v="Conner, John"/>
    <x v="656"/>
    <x v="4"/>
    <n v="4"/>
    <n v="5"/>
    <x v="7"/>
    <x v="2"/>
    <x v="0"/>
    <x v="0"/>
    <s v="W"/>
    <n v="65"/>
    <x v="5"/>
    <s v="City"/>
    <x v="11"/>
    <s v="Mulbery"/>
    <s v="lot"/>
    <m/>
  </r>
  <r>
    <s v="4-1851"/>
    <s v="Conner, M. A., Mrs."/>
    <x v="656"/>
    <x v="1"/>
    <n v="12"/>
    <n v="20"/>
    <x v="31"/>
    <x v="3"/>
    <x v="0"/>
    <x v="1"/>
    <s v="W"/>
    <s v="n/a"/>
    <x v="1"/>
    <s v="City"/>
    <x v="2"/>
    <s v="Oak"/>
    <s v="lot"/>
    <s v="brick, wife of C. Conner"/>
  </r>
  <r>
    <s v="4-1855"/>
    <s v="Connor, Margaretta"/>
    <x v="657"/>
    <x v="6"/>
    <n v="9"/>
    <n v="23"/>
    <x v="26"/>
    <x v="3"/>
    <x v="0"/>
    <x v="1"/>
    <s v="W"/>
    <n v="22"/>
    <x v="2"/>
    <s v="Country"/>
    <x v="2"/>
    <s v="Oak"/>
    <s v="lot"/>
    <s v="daughter of Mrs. Connor"/>
  </r>
  <r>
    <s v="5-1864"/>
    <s v="Connor, William"/>
    <x v="657"/>
    <x v="8"/>
    <n v="8"/>
    <n v="1"/>
    <x v="32"/>
    <x v="2"/>
    <x v="0"/>
    <x v="0"/>
    <s v="W"/>
    <n v="26"/>
    <x v="3"/>
    <s v="City"/>
    <x v="21"/>
    <s v="Central"/>
    <s v="200p"/>
    <s v="opsit Chandlers lot"/>
  </r>
  <r>
    <s v="5-1865"/>
    <s v="Connor, Edward"/>
    <x v="657"/>
    <x v="11"/>
    <n v="11"/>
    <n v="30"/>
    <x v="3"/>
    <x v="2"/>
    <x v="0"/>
    <x v="0"/>
    <s v="W"/>
    <n v="28"/>
    <x v="3"/>
    <s v="City"/>
    <x v="2"/>
    <s v="Oak"/>
    <s v="lot"/>
    <m/>
  </r>
  <r>
    <s v="5-1863"/>
    <s v="Conrad, David"/>
    <x v="658"/>
    <x v="4"/>
    <n v="4"/>
    <n v="26"/>
    <x v="5"/>
    <x v="2"/>
    <x v="0"/>
    <x v="0"/>
    <s v="W"/>
    <n v="50"/>
    <x v="0"/>
    <s v="City"/>
    <x v="2"/>
    <s v="Oak"/>
    <s v="lot"/>
    <m/>
  </r>
  <r>
    <s v="5-1866"/>
    <s v="Cons, Sophia"/>
    <x v="659"/>
    <x v="3"/>
    <n v="7"/>
    <n v="26"/>
    <x v="7"/>
    <x v="2"/>
    <x v="0"/>
    <x v="1"/>
    <s v="B"/>
    <n v="24"/>
    <x v="2"/>
    <s v="City"/>
    <x v="60"/>
    <s v="Negro lot"/>
    <s v="pauper"/>
    <s v="free of color"/>
  </r>
  <r>
    <s v="5-1878"/>
    <s v="Conwell, Ira"/>
    <x v="660"/>
    <x v="5"/>
    <n v="10"/>
    <n v="20"/>
    <x v="13"/>
    <x v="1"/>
    <x v="0"/>
    <x v="0"/>
    <s v="W"/>
    <n v="60"/>
    <x v="0"/>
    <s v="City"/>
    <x v="17"/>
    <s v="Mulbery"/>
    <s v="lot"/>
    <s v="b paid, Bishop Soules lot"/>
  </r>
  <r>
    <s v="6C"/>
    <s v="Conwell, M. S., Mrs."/>
    <x v="660"/>
    <x v="7"/>
    <n v="3"/>
    <n v="29"/>
    <x v="72"/>
    <x v="5"/>
    <x v="1"/>
    <x v="1"/>
    <s v="W"/>
    <n v="74"/>
    <x v="5"/>
    <s v="City"/>
    <x v="16"/>
    <s v="Mulberry"/>
    <s v="lot"/>
    <s v="daughter of Bishop Soules MECS, Soules lot"/>
  </r>
  <r>
    <s v="5-1866"/>
    <s v="Cook, John"/>
    <x v="661"/>
    <x v="7"/>
    <n v="3"/>
    <n v="5"/>
    <x v="7"/>
    <x v="2"/>
    <x v="0"/>
    <x v="0"/>
    <s v="W"/>
    <n v="5"/>
    <x v="4"/>
    <s v="City"/>
    <x v="61"/>
    <s v="Poplar"/>
    <s v="lot"/>
    <s v="child of Jack Cook on Ellis Lot"/>
  </r>
  <r>
    <s v="5-1865"/>
    <s v="Cook, Corah"/>
    <x v="661"/>
    <x v="1"/>
    <n v="12"/>
    <n v="20"/>
    <x v="3"/>
    <x v="2"/>
    <x v="0"/>
    <x v="1"/>
    <s v="B"/>
    <n v="7"/>
    <x v="4"/>
    <s v="City"/>
    <x v="123"/>
    <s v="Negro lot"/>
    <s v="old grave"/>
    <s v="free of color"/>
  </r>
  <r>
    <s v="5-1866"/>
    <s v="Cook, F. P."/>
    <x v="661"/>
    <x v="4"/>
    <n v="4"/>
    <n v="9"/>
    <x v="7"/>
    <x v="2"/>
    <x v="0"/>
    <x v="0"/>
    <s v="W"/>
    <n v="11"/>
    <x v="4"/>
    <s v="City"/>
    <x v="4"/>
    <s v="Central"/>
    <s v="100p"/>
    <s v="opsit Zolicoffers Lot"/>
  </r>
  <r>
    <s v="5-1873"/>
    <s v="Cook, Henry"/>
    <x v="661"/>
    <x v="0"/>
    <n v="6"/>
    <n v="7"/>
    <x v="25"/>
    <x v="1"/>
    <x v="0"/>
    <x v="0"/>
    <s v="W"/>
    <n v="11"/>
    <x v="4"/>
    <s v="City"/>
    <x v="7"/>
    <s v="Meadow"/>
    <n v="50"/>
    <s v="son of L. P. Cook, paid, not paid"/>
  </r>
  <r>
    <s v="5-1869"/>
    <s v="Cook, Emer Frances"/>
    <x v="661"/>
    <x v="0"/>
    <n v="6"/>
    <n v="6"/>
    <x v="40"/>
    <x v="2"/>
    <x v="0"/>
    <x v="1"/>
    <s v="W"/>
    <n v="12"/>
    <x v="4"/>
    <s v="City"/>
    <x v="61"/>
    <s v="Central"/>
    <m/>
    <m/>
  </r>
  <r>
    <s v="6C"/>
    <s v="Cook, Beulah, Miss"/>
    <x v="661"/>
    <x v="3"/>
    <n v="7"/>
    <n v="9"/>
    <x v="95"/>
    <x v="5"/>
    <x v="1"/>
    <x v="1"/>
    <s v="W"/>
    <n v="22"/>
    <x v="2"/>
    <s v="City"/>
    <x v="18"/>
    <s v="Mulberry"/>
    <s v="lot"/>
    <s v="grave on Capt. Dock Lovell lot"/>
  </r>
  <r>
    <s v="5-1863"/>
    <s v="Cook, Henry"/>
    <x v="661"/>
    <x v="5"/>
    <n v="10"/>
    <n v="26"/>
    <x v="5"/>
    <x v="2"/>
    <x v="0"/>
    <x v="0"/>
    <s v="B"/>
    <n v="30"/>
    <x v="3"/>
    <s v="City"/>
    <x v="2"/>
    <s v="Negro lot"/>
    <s v="200p"/>
    <s v="f. m. c."/>
  </r>
  <r>
    <s v="5-1879"/>
    <s v="Cook, S. W. A., Mrs."/>
    <x v="661"/>
    <x v="5"/>
    <n v="10"/>
    <n v="27"/>
    <x v="23"/>
    <x v="1"/>
    <x v="0"/>
    <x v="1"/>
    <s v="W"/>
    <n v="31"/>
    <x v="3"/>
    <s v="Edgefield"/>
    <x v="2"/>
    <s v="Mulbery"/>
    <s v="lot"/>
    <s v="b pd, Lovells lot"/>
  </r>
  <r>
    <s v="6C"/>
    <s v="Cook, J. R."/>
    <x v="661"/>
    <x v="1"/>
    <n v="12"/>
    <n v="26"/>
    <x v="23"/>
    <x v="1"/>
    <x v="0"/>
    <x v="0"/>
    <s v="W"/>
    <n v="33"/>
    <x v="3"/>
    <s v="City"/>
    <x v="334"/>
    <s v="Near Circle"/>
    <s v="lot"/>
    <s v="box paid, grave on Beans lot"/>
  </r>
  <r>
    <s v="5-1879"/>
    <s v="Cook, J. R."/>
    <x v="661"/>
    <x v="1"/>
    <n v="12"/>
    <n v="26"/>
    <x v="23"/>
    <x v="1"/>
    <x v="0"/>
    <x v="0"/>
    <s v="W"/>
    <n v="33"/>
    <x v="3"/>
    <s v="City"/>
    <x v="334"/>
    <s v="Near Circle"/>
    <s v="lot"/>
    <s v="box paid, grave on Beans lot"/>
  </r>
  <r>
    <s v="4-1857"/>
    <s v="Cook, Eliza"/>
    <x v="661"/>
    <x v="9"/>
    <n v="1"/>
    <n v="10"/>
    <x v="30"/>
    <x v="3"/>
    <x v="0"/>
    <x v="1"/>
    <s v="W"/>
    <n v="37"/>
    <x v="3"/>
    <s v="City"/>
    <x v="11"/>
    <s v="Cherry"/>
    <s v="pauper"/>
    <m/>
  </r>
  <r>
    <s v="5-1876"/>
    <s v="Cook, L. D."/>
    <x v="661"/>
    <x v="5"/>
    <n v="10"/>
    <n v="9"/>
    <x v="38"/>
    <x v="1"/>
    <x v="0"/>
    <x v="0"/>
    <s v="W"/>
    <n v="44"/>
    <x v="0"/>
    <s v="City"/>
    <x v="2"/>
    <s v="Mulbery"/>
    <s v="lot"/>
    <s v="bp, Watson Myers lot"/>
  </r>
  <r>
    <s v="6C"/>
    <s v="Cook, N. J."/>
    <x v="661"/>
    <x v="8"/>
    <n v="8"/>
    <n v="12"/>
    <x v="85"/>
    <x v="5"/>
    <x v="1"/>
    <x v="0"/>
    <s v="W"/>
    <n v="48"/>
    <x v="0"/>
    <s v="City"/>
    <x v="13"/>
    <s v="Mulberry"/>
    <s v="lot"/>
    <s v="grave on Dock Lovells lot"/>
  </r>
  <r>
    <s v="6C"/>
    <s v="Cook, Robert"/>
    <x v="661"/>
    <x v="10"/>
    <n v="2"/>
    <n v="1"/>
    <x v="86"/>
    <x v="6"/>
    <x v="2"/>
    <x v="0"/>
    <s v="W"/>
    <n v="54"/>
    <x v="0"/>
    <s v="City"/>
    <x v="335"/>
    <s v="Turnpike"/>
    <s v="Argo"/>
    <s v="Robert Cook grave on lot"/>
  </r>
  <r>
    <s v="6C"/>
    <s v="Cook, John"/>
    <x v="661"/>
    <x v="5"/>
    <n v="10"/>
    <n v="9"/>
    <x v="37"/>
    <x v="4"/>
    <x v="1"/>
    <x v="0"/>
    <s v="W"/>
    <n v="60"/>
    <x v="0"/>
    <s v="Franklin, Tenn"/>
    <x v="336"/>
    <s v="Poplar"/>
    <s v="lot"/>
    <s v="box paid, grave on John Cook lot"/>
  </r>
  <r>
    <s v="6C"/>
    <s v="Cook, Margaret, Mrs."/>
    <x v="661"/>
    <x v="7"/>
    <n v="3"/>
    <n v="7"/>
    <x v="78"/>
    <x v="5"/>
    <x v="1"/>
    <x v="1"/>
    <s v="W"/>
    <n v="65"/>
    <x v="5"/>
    <s v="City"/>
    <x v="4"/>
    <s v="Locust"/>
    <s v="lot"/>
    <s v="grave on Z. Payne lot"/>
  </r>
  <r>
    <s v="6C"/>
    <s v="Cook, Thos, Mr."/>
    <x v="661"/>
    <x v="10"/>
    <n v="2"/>
    <n v="6"/>
    <x v="104"/>
    <x v="9"/>
    <x v="1"/>
    <x v="0"/>
    <s v="W"/>
    <n v="83"/>
    <x v="5"/>
    <s v="City"/>
    <x v="16"/>
    <s v="Locust"/>
    <s v="lot"/>
    <s v="grave on the Bean lot"/>
  </r>
  <r>
    <s v="6C"/>
    <s v="Cook, Margrate"/>
    <x v="661"/>
    <x v="1"/>
    <n v="12"/>
    <n v="28"/>
    <x v="27"/>
    <x v="6"/>
    <x v="2"/>
    <x v="1"/>
    <s v="W"/>
    <n v="88"/>
    <x v="5"/>
    <s v="City"/>
    <x v="16"/>
    <s v="Maple"/>
    <s v="Cook"/>
    <s v="Margrate Cook grave on Cook lot"/>
  </r>
  <r>
    <s v="6C"/>
    <s v="Cook, Edward"/>
    <x v="661"/>
    <x v="0"/>
    <n v="6"/>
    <n v="15"/>
    <x v="43"/>
    <x v="4"/>
    <x v="1"/>
    <x v="0"/>
    <s v="W"/>
    <s v="n/a"/>
    <x v="1"/>
    <s v="City"/>
    <x v="25"/>
    <s v="Mulbery"/>
    <s v="lot"/>
    <s v="box paid, grave on S, Keggs lot"/>
  </r>
  <r>
    <s v="5-1880"/>
    <s v="Cook, Edward"/>
    <x v="661"/>
    <x v="0"/>
    <n v="6"/>
    <n v="15"/>
    <x v="43"/>
    <x v="4"/>
    <x v="1"/>
    <x v="0"/>
    <s v="W"/>
    <s v="n/a"/>
    <x v="1"/>
    <s v="City"/>
    <x v="25"/>
    <s v="Mulbery"/>
    <s v="lot"/>
    <s v="box paid, grave on Skeggs lot"/>
  </r>
  <r>
    <s v="4-1849"/>
    <s v="Cook, L., Mrs."/>
    <x v="661"/>
    <x v="9"/>
    <n v="1"/>
    <n v="17"/>
    <x v="0"/>
    <x v="0"/>
    <x v="0"/>
    <x v="1"/>
    <s v="W"/>
    <s v="n/a"/>
    <x v="1"/>
    <s v="City"/>
    <x v="12"/>
    <s v="Oak"/>
    <s v="lot"/>
    <s v="wife of Mr. E. Cook"/>
  </r>
  <r>
    <s v="5-1874"/>
    <s v="Cook, Mr."/>
    <x v="661"/>
    <x v="4"/>
    <n v="4"/>
    <n v="17"/>
    <x v="6"/>
    <x v="1"/>
    <x v="0"/>
    <x v="0"/>
    <s v="W"/>
    <s v="n/a"/>
    <x v="1"/>
    <s v="City"/>
    <x v="101"/>
    <s v="Soldier Ground"/>
    <m/>
    <s v="mayor order pauper"/>
  </r>
  <r>
    <s v="6C"/>
    <s v="Cook, Rossie W."/>
    <x v="661"/>
    <x v="2"/>
    <n v="5"/>
    <n v="29"/>
    <x v="55"/>
    <x v="4"/>
    <x v="1"/>
    <x v="1"/>
    <s v="W"/>
    <s v="n/a"/>
    <x v="1"/>
    <s v="City"/>
    <x v="25"/>
    <s v="Mulberry"/>
    <s v="lot"/>
    <s v="box paid, grave on Lovel lot"/>
  </r>
  <r>
    <s v="5-1872"/>
    <s v="Cooley, Mary L."/>
    <x v="662"/>
    <x v="1"/>
    <n v="12"/>
    <n v="22"/>
    <x v="42"/>
    <x v="1"/>
    <x v="0"/>
    <x v="1"/>
    <s v="W"/>
    <n v="5"/>
    <x v="4"/>
    <s v="City"/>
    <x v="41"/>
    <s v="Pine"/>
    <s v="lot"/>
    <s v="daughter of Theordore Cooley"/>
  </r>
  <r>
    <s v="4-1849"/>
    <s v="Coons, Nancy"/>
    <x v="663"/>
    <x v="7"/>
    <n v="3"/>
    <n v="18"/>
    <x v="0"/>
    <x v="0"/>
    <x v="0"/>
    <x v="1"/>
    <s v="W"/>
    <n v="65"/>
    <x v="5"/>
    <s v="Country"/>
    <x v="337"/>
    <s v="Turnpike"/>
    <n v="200"/>
    <s v="wife of John Coons"/>
  </r>
  <r>
    <s v="6C"/>
    <s v="Cooper, Bettie"/>
    <x v="664"/>
    <x v="2"/>
    <n v="5"/>
    <n v="19"/>
    <x v="11"/>
    <x v="4"/>
    <x v="1"/>
    <x v="1"/>
    <s v="W"/>
    <n v="8"/>
    <x v="4"/>
    <s v="City"/>
    <x v="4"/>
    <s v="Maple"/>
    <s v="lot"/>
    <s v="box paid, grave on King lot"/>
  </r>
  <r>
    <s v="5-1865"/>
    <s v="Cooper, Elizabeth"/>
    <x v="664"/>
    <x v="10"/>
    <n v="2"/>
    <n v="15"/>
    <x v="3"/>
    <x v="2"/>
    <x v="0"/>
    <x v="1"/>
    <s v="B"/>
    <n v="9"/>
    <x v="4"/>
    <s v="City"/>
    <x v="11"/>
    <s v="Negro lot"/>
    <s v="100p"/>
    <s v="f of c"/>
  </r>
  <r>
    <s v="5-1864"/>
    <s v="Cooper, William"/>
    <x v="664"/>
    <x v="4"/>
    <n v="4"/>
    <n v="9"/>
    <x v="32"/>
    <x v="2"/>
    <x v="0"/>
    <x v="0"/>
    <s v="W"/>
    <n v="12"/>
    <x v="4"/>
    <s v="City"/>
    <x v="338"/>
    <m/>
    <n v="100"/>
    <s v="son of William Cooper"/>
  </r>
  <r>
    <s v="4-1852"/>
    <s v="Cooper, H. N., Mrs."/>
    <x v="664"/>
    <x v="1"/>
    <n v="12"/>
    <n v="7"/>
    <x v="8"/>
    <x v="3"/>
    <x v="0"/>
    <x v="1"/>
    <s v="W"/>
    <n v="21"/>
    <x v="2"/>
    <s v="City"/>
    <x v="2"/>
    <s v="Central"/>
    <s v="lot"/>
    <s v="wife of C. B. Cooper"/>
  </r>
  <r>
    <s v="5-1873"/>
    <s v="Cooper, Nannie L., Mrs."/>
    <x v="664"/>
    <x v="0"/>
    <n v="6"/>
    <n v="23"/>
    <x v="25"/>
    <x v="1"/>
    <x v="0"/>
    <x v="1"/>
    <s v="W"/>
    <n v="21"/>
    <x v="2"/>
    <s v="City"/>
    <x v="7"/>
    <s v="Magnolia or Central"/>
    <s v="lot"/>
    <s v="to be paid $5.00"/>
  </r>
  <r>
    <s v="5-1861"/>
    <s v="Cooper, Emma"/>
    <x v="664"/>
    <x v="4"/>
    <n v="4"/>
    <n v="17"/>
    <x v="24"/>
    <x v="2"/>
    <x v="0"/>
    <x v="1"/>
    <s v="W"/>
    <n v="23"/>
    <x v="2"/>
    <s v="City"/>
    <x v="339"/>
    <s v="Maple"/>
    <s v="pauper"/>
    <m/>
  </r>
  <r>
    <s v="6C"/>
    <s v="Cooper, J. W."/>
    <x v="664"/>
    <x v="5"/>
    <n v="10"/>
    <n v="15"/>
    <x v="76"/>
    <x v="9"/>
    <x v="1"/>
    <x v="0"/>
    <s v="W"/>
    <n v="23"/>
    <x v="2"/>
    <s v="City"/>
    <x v="2"/>
    <s v="Maple"/>
    <s v="lot"/>
    <s v="grave on Sarah King lot"/>
  </r>
  <r>
    <s v="5-1866"/>
    <s v="Cooper, J. M."/>
    <x v="664"/>
    <x v="6"/>
    <n v="9"/>
    <n v="27"/>
    <x v="7"/>
    <x v="2"/>
    <x v="0"/>
    <x v="0"/>
    <s v="W"/>
    <n v="32"/>
    <x v="3"/>
    <s v="City"/>
    <x v="7"/>
    <s v="Poplar"/>
    <s v="old grave"/>
    <s v="opsit Zolicoffers Lot"/>
  </r>
  <r>
    <s v="5-1866"/>
    <s v="Cooper, L."/>
    <x v="664"/>
    <x v="6"/>
    <n v="9"/>
    <n v="15"/>
    <x v="7"/>
    <x v="2"/>
    <x v="0"/>
    <x v="0"/>
    <s v="W"/>
    <n v="33"/>
    <x v="3"/>
    <s v="City"/>
    <x v="7"/>
    <s v="Poplar"/>
    <s v="200p"/>
    <s v="opsit Zolicoffers Lot"/>
  </r>
  <r>
    <s v="4-1857"/>
    <s v="Cooper, Martha"/>
    <x v="664"/>
    <x v="8"/>
    <n v="8"/>
    <n v="31"/>
    <x v="30"/>
    <x v="3"/>
    <x v="0"/>
    <x v="1"/>
    <s v="W"/>
    <n v="35"/>
    <x v="3"/>
    <s v="City"/>
    <x v="36"/>
    <s v="Cherry"/>
    <s v="pauper"/>
    <s v="from hospital"/>
  </r>
  <r>
    <s v="6C"/>
    <s v="Cooper, Jinnie P., Mrs."/>
    <x v="664"/>
    <x v="9"/>
    <n v="1"/>
    <n v="27"/>
    <x v="61"/>
    <x v="8"/>
    <x v="3"/>
    <x v="1"/>
    <s v="W"/>
    <n v="40"/>
    <x v="3"/>
    <s v="City"/>
    <x v="2"/>
    <s v="City"/>
    <s v="lot"/>
    <s v="grave on Wm Perry lot"/>
  </r>
  <r>
    <s v="5-1862"/>
    <s v="Cooper, M."/>
    <x v="664"/>
    <x v="10"/>
    <n v="2"/>
    <n v="13"/>
    <x v="14"/>
    <x v="2"/>
    <x v="0"/>
    <x v="1"/>
    <s v="W"/>
    <n v="46"/>
    <x v="0"/>
    <s v="City"/>
    <x v="11"/>
    <s v="City"/>
    <s v="pauper"/>
    <m/>
  </r>
  <r>
    <s v="5-1877"/>
    <s v="Cooper, M. C., Mrs."/>
    <x v="664"/>
    <x v="1"/>
    <n v="12"/>
    <n v="15"/>
    <x v="41"/>
    <x v="1"/>
    <x v="0"/>
    <x v="1"/>
    <s v="W"/>
    <n v="54"/>
    <x v="0"/>
    <s v="Edgefield"/>
    <x v="104"/>
    <s v="Central"/>
    <s v="lot"/>
    <s v="bp, wife of H. A. Cooper"/>
  </r>
  <r>
    <s v="5-1864"/>
    <s v="Cooper, J. Y."/>
    <x v="664"/>
    <x v="7"/>
    <n v="3"/>
    <n v="20"/>
    <x v="32"/>
    <x v="2"/>
    <x v="0"/>
    <x v="1"/>
    <s v="W"/>
    <n v="62"/>
    <x v="0"/>
    <s v="City"/>
    <x v="2"/>
    <s v="Turnpike"/>
    <s v="lot"/>
    <m/>
  </r>
  <r>
    <s v="5-1871"/>
    <s v="Cooper, Washinton"/>
    <x v="664"/>
    <x v="0"/>
    <n v="6"/>
    <n v="22"/>
    <x v="1"/>
    <x v="1"/>
    <x v="0"/>
    <x v="0"/>
    <s v="W"/>
    <n v="72"/>
    <x v="5"/>
    <s v="City"/>
    <x v="16"/>
    <s v="Central"/>
    <s v="lot"/>
    <s v="Masonic lot"/>
  </r>
  <r>
    <s v="6C"/>
    <s v="Cooper, Mark"/>
    <x v="664"/>
    <x v="12"/>
    <m/>
    <m/>
    <x v="47"/>
    <x v="4"/>
    <x v="1"/>
    <x v="0"/>
    <s v="W"/>
    <s v="n/a"/>
    <x v="1"/>
    <m/>
    <x v="5"/>
    <s v="Maple"/>
    <s v="lot"/>
    <s v="box paid, grave on King lot"/>
  </r>
  <r>
    <s v="6C"/>
    <s v="Cooper, Martin"/>
    <x v="664"/>
    <x v="1"/>
    <n v="12"/>
    <n v="22"/>
    <x v="11"/>
    <x v="4"/>
    <x v="1"/>
    <x v="0"/>
    <s v="W"/>
    <s v="n/a"/>
    <x v="1"/>
    <s v="City"/>
    <x v="84"/>
    <s v="Maple"/>
    <s v="lot"/>
    <s v="vault paid, grave on Cooper lot"/>
  </r>
  <r>
    <s v="5-1864"/>
    <s v="Copass, Hanner"/>
    <x v="665"/>
    <x v="7"/>
    <n v="3"/>
    <n v="30"/>
    <x v="32"/>
    <x v="2"/>
    <x v="0"/>
    <x v="1"/>
    <s v="W"/>
    <n v="5"/>
    <x v="4"/>
    <s v="City"/>
    <x v="1"/>
    <s v="Maple"/>
    <s v="50p"/>
    <s v="child of Nathan Copass"/>
  </r>
  <r>
    <s v="5-1863"/>
    <s v="Copass, Elizebeh"/>
    <x v="665"/>
    <x v="2"/>
    <n v="5"/>
    <n v="18"/>
    <x v="5"/>
    <x v="2"/>
    <x v="0"/>
    <x v="1"/>
    <s v="W"/>
    <n v="17"/>
    <x v="4"/>
    <s v="City"/>
    <x v="5"/>
    <s v="Central"/>
    <s v="200p"/>
    <m/>
  </r>
  <r>
    <s v="6C"/>
    <s v="Copeland, T. I"/>
    <x v="666"/>
    <x v="1"/>
    <n v="12"/>
    <n v="3"/>
    <x v="11"/>
    <x v="4"/>
    <x v="1"/>
    <x v="0"/>
    <s v="W"/>
    <n v="2"/>
    <x v="4"/>
    <s v="City"/>
    <x v="340"/>
    <s v="Maple &amp; Locust"/>
    <s v="lot"/>
    <s v="box paid, grave on Copeland lot"/>
  </r>
  <r>
    <s v="4-1850"/>
    <s v="Copeland, F."/>
    <x v="666"/>
    <x v="3"/>
    <n v="7"/>
    <n v="21"/>
    <x v="9"/>
    <x v="3"/>
    <x v="0"/>
    <x v="1"/>
    <s v="W"/>
    <n v="5"/>
    <x v="4"/>
    <s v="City"/>
    <x v="7"/>
    <m/>
    <s v="lot"/>
    <s v="child of Copeland"/>
  </r>
  <r>
    <s v="5-1876"/>
    <s v="Copeland, M. J."/>
    <x v="666"/>
    <x v="8"/>
    <n v="8"/>
    <n v="29"/>
    <x v="38"/>
    <x v="1"/>
    <x v="0"/>
    <x v="0"/>
    <s v="W"/>
    <n v="21"/>
    <x v="2"/>
    <s v="13th Dist."/>
    <x v="17"/>
    <s v="Oak"/>
    <s v="lot"/>
    <s v="bp, A. J. Porter lot"/>
  </r>
  <r>
    <s v="4-1847"/>
    <s v="Copeland, J., Mrs."/>
    <x v="666"/>
    <x v="7"/>
    <n v="3"/>
    <n v="26"/>
    <x v="39"/>
    <x v="0"/>
    <x v="0"/>
    <x v="1"/>
    <s v="W"/>
    <n v="40"/>
    <x v="3"/>
    <s v="City"/>
    <x v="2"/>
    <s v="Central"/>
    <s v="pauper"/>
    <m/>
  </r>
  <r>
    <s v="5-1873"/>
    <s v="Copeland, Susan"/>
    <x v="666"/>
    <x v="0"/>
    <n v="6"/>
    <n v="8"/>
    <x v="25"/>
    <x v="1"/>
    <x v="0"/>
    <x v="1"/>
    <s v="B"/>
    <n v="52"/>
    <x v="0"/>
    <s v="City"/>
    <x v="7"/>
    <s v="Central"/>
    <s v="old grave"/>
    <m/>
  </r>
  <r>
    <s v="4-1860"/>
    <s v="Copeland, Thomas"/>
    <x v="666"/>
    <x v="9"/>
    <n v="1"/>
    <n v="15"/>
    <x v="21"/>
    <x v="2"/>
    <x v="0"/>
    <x v="0"/>
    <s v="W"/>
    <n v="60"/>
    <x v="0"/>
    <s v="City"/>
    <x v="36"/>
    <s v="Kingsley Walk"/>
    <s v="lot"/>
    <m/>
  </r>
  <r>
    <s v="6C"/>
    <s v="Copeland, Jane, Mrs."/>
    <x v="666"/>
    <x v="8"/>
    <n v="8"/>
    <n v="17"/>
    <x v="103"/>
    <x v="5"/>
    <x v="1"/>
    <x v="1"/>
    <s v="W"/>
    <n v="85"/>
    <x v="5"/>
    <s v="City"/>
    <x v="16"/>
    <s v="Kinsley Path"/>
    <s v="lot"/>
    <s v="grave on L. Copeland lot"/>
  </r>
  <r>
    <s v="6C"/>
    <s v="Coper, Dee"/>
    <x v="667"/>
    <x v="11"/>
    <n v="11"/>
    <n v="26"/>
    <x v="71"/>
    <x v="6"/>
    <x v="2"/>
    <x v="0"/>
    <s v="W"/>
    <n v="72"/>
    <x v="5"/>
    <s v="City"/>
    <x v="259"/>
    <s v="City"/>
    <s v="Perry"/>
    <s v="Dee Coper grave on Perry lot"/>
  </r>
  <r>
    <s v="6C"/>
    <s v="Copland, M. C."/>
    <x v="668"/>
    <x v="9"/>
    <n v="1"/>
    <n v="27"/>
    <x v="20"/>
    <x v="4"/>
    <x v="1"/>
    <x v="1"/>
    <s v="W"/>
    <n v="47"/>
    <x v="0"/>
    <s v="City"/>
    <x v="82"/>
    <s v="Walnut Cont"/>
    <s v="lot"/>
    <s v="box paid, grave on Fate Copland lot"/>
  </r>
  <r>
    <s v="6C"/>
    <s v="Copland, Fannie"/>
    <x v="668"/>
    <x v="1"/>
    <n v="12"/>
    <n v="22"/>
    <x v="47"/>
    <x v="4"/>
    <x v="1"/>
    <x v="1"/>
    <s v="W"/>
    <n v="49"/>
    <x v="0"/>
    <s v="City"/>
    <x v="5"/>
    <s v="Walnut Cong"/>
    <s v="lot"/>
    <s v="box paid, grave on Copland lot"/>
  </r>
  <r>
    <s v="5-1867"/>
    <s v="Coplin, James"/>
    <x v="669"/>
    <x v="10"/>
    <n v="2"/>
    <n v="1"/>
    <x v="22"/>
    <x v="2"/>
    <x v="0"/>
    <x v="0"/>
    <s v="W"/>
    <n v="15"/>
    <x v="4"/>
    <s v="City"/>
    <x v="11"/>
    <s v="Kinglseys Walk"/>
    <s v="lot"/>
    <s v="on Layet Coplin Lot from soldier yard"/>
  </r>
  <r>
    <s v="5-1869"/>
    <s v="Copman, Earnest"/>
    <x v="670"/>
    <x v="6"/>
    <n v="9"/>
    <n v="22"/>
    <x v="40"/>
    <x v="2"/>
    <x v="0"/>
    <x v="0"/>
    <s v="W"/>
    <n v="65"/>
    <x v="5"/>
    <s v="City"/>
    <x v="341"/>
    <s v="Magnolia South"/>
    <m/>
    <s v="strangers ground"/>
  </r>
  <r>
    <s v="5-1866"/>
    <s v="Copps, Robert, Jr."/>
    <x v="671"/>
    <x v="5"/>
    <n v="10"/>
    <n v="9"/>
    <x v="7"/>
    <x v="2"/>
    <x v="0"/>
    <x v="0"/>
    <s v="W"/>
    <n v="5"/>
    <x v="4"/>
    <s v="City"/>
    <x v="7"/>
    <s v="Cherry"/>
    <s v="lot"/>
    <s v="son of Robert Copps Sr on J. Thompsons Lot"/>
  </r>
  <r>
    <s v="5-1865"/>
    <s v="Cora, Cythia"/>
    <x v="672"/>
    <x v="10"/>
    <n v="2"/>
    <n v="21"/>
    <x v="3"/>
    <x v="2"/>
    <x v="0"/>
    <x v="1"/>
    <s v="B"/>
    <n v="9"/>
    <x v="4"/>
    <s v="City"/>
    <x v="42"/>
    <s v="Negro lot"/>
    <s v="old grave"/>
    <m/>
  </r>
  <r>
    <s v="5-1874"/>
    <s v="Corbett, S. L."/>
    <x v="673"/>
    <x v="4"/>
    <n v="4"/>
    <n v="5"/>
    <x v="6"/>
    <x v="1"/>
    <x v="0"/>
    <x v="1"/>
    <s v="W"/>
    <n v="8"/>
    <x v="4"/>
    <s v="Edgefield"/>
    <x v="342"/>
    <s v="Mulbery"/>
    <m/>
    <s v="daughter of Capt. J. N. Corbett, dec."/>
  </r>
  <r>
    <s v="6C"/>
    <s v="Corbett, Alexander"/>
    <x v="673"/>
    <x v="2"/>
    <n v="5"/>
    <n v="4"/>
    <x v="95"/>
    <x v="5"/>
    <x v="1"/>
    <x v="0"/>
    <s v="W"/>
    <n v="32"/>
    <x v="3"/>
    <s v="City"/>
    <x v="3"/>
    <s v="Mulberry"/>
    <s v="lot"/>
    <s v="grave on Sam Corbett lot"/>
  </r>
  <r>
    <s v="4-1852"/>
    <s v="Corbitt, A. L."/>
    <x v="674"/>
    <x v="7"/>
    <n v="3"/>
    <n v="28"/>
    <x v="8"/>
    <x v="3"/>
    <x v="0"/>
    <x v="0"/>
    <s v="W"/>
    <n v="2"/>
    <x v="4"/>
    <s v="S. N."/>
    <x v="0"/>
    <m/>
    <s v="lot"/>
    <s v="son W. A. Corbitt"/>
  </r>
  <r>
    <s v="4-1857"/>
    <s v="Corbitt, Thomas C."/>
    <x v="674"/>
    <x v="9"/>
    <n v="1"/>
    <n v="27"/>
    <x v="30"/>
    <x v="3"/>
    <x v="0"/>
    <x v="0"/>
    <s v="W"/>
    <n v="6"/>
    <x v="4"/>
    <s v="City"/>
    <x v="41"/>
    <s v="Central"/>
    <s v="lot"/>
    <s v="son of Felix Corbitt"/>
  </r>
  <r>
    <s v="5-1866"/>
    <s v="Corbitt, Zanobia"/>
    <x v="674"/>
    <x v="6"/>
    <n v="9"/>
    <n v="19"/>
    <x v="7"/>
    <x v="2"/>
    <x v="0"/>
    <x v="1"/>
    <s v="W"/>
    <n v="7"/>
    <x v="4"/>
    <s v="City"/>
    <x v="7"/>
    <s v="Central"/>
    <s v="lot"/>
    <s v="daughter of H. P. Corbitt"/>
  </r>
  <r>
    <s v="4-1850"/>
    <s v="Corbitt, Wm., Jnr."/>
    <x v="674"/>
    <x v="0"/>
    <n v="6"/>
    <n v="24"/>
    <x v="9"/>
    <x v="3"/>
    <x v="0"/>
    <x v="0"/>
    <s v="W"/>
    <n v="10"/>
    <x v="4"/>
    <s v="S. N."/>
    <x v="7"/>
    <s v="Central"/>
    <s v="lot"/>
    <s v="son of Wm. A. Corbitt, Cnr."/>
  </r>
  <r>
    <s v="5-1875"/>
    <s v="Corbitt, F. M., Mrs."/>
    <x v="674"/>
    <x v="4"/>
    <n v="4"/>
    <n v="19"/>
    <x v="49"/>
    <x v="1"/>
    <x v="0"/>
    <x v="1"/>
    <s v="W"/>
    <n v="25"/>
    <x v="2"/>
    <s v="City"/>
    <x v="77"/>
    <s v="Central"/>
    <s v="lot"/>
    <s v="bp, wife of John Corbitt"/>
  </r>
  <r>
    <s v="5-1864"/>
    <s v="Corbitt, P. H."/>
    <x v="674"/>
    <x v="8"/>
    <n v="8"/>
    <n v="7"/>
    <x v="32"/>
    <x v="2"/>
    <x v="0"/>
    <x v="0"/>
    <s v="W"/>
    <n v="28"/>
    <x v="3"/>
    <s v="City"/>
    <x v="160"/>
    <s v="Central"/>
    <s v="lot"/>
    <m/>
  </r>
  <r>
    <s v="6C"/>
    <s v="Corbitt, Lizzie H., Mrs."/>
    <x v="674"/>
    <x v="0"/>
    <n v="6"/>
    <n v="14"/>
    <x v="16"/>
    <x v="5"/>
    <x v="1"/>
    <x v="1"/>
    <s v="W"/>
    <n v="29"/>
    <x v="3"/>
    <s v="City"/>
    <x v="3"/>
    <s v="Pine"/>
    <s v="lot"/>
    <s v="grave on Mrs. Mullans lot"/>
  </r>
  <r>
    <s v="5-1874"/>
    <s v="Corbitt, J. H."/>
    <x v="674"/>
    <x v="2"/>
    <n v="5"/>
    <n v="28"/>
    <x v="6"/>
    <x v="1"/>
    <x v="0"/>
    <x v="0"/>
    <s v="W"/>
    <n v="36"/>
    <x v="3"/>
    <s v="City"/>
    <x v="2"/>
    <s v="Central"/>
    <s v="lot"/>
    <m/>
  </r>
  <r>
    <s v="5-1877"/>
    <s v="Corbitt, John F."/>
    <x v="674"/>
    <x v="4"/>
    <n v="4"/>
    <n v="15"/>
    <x v="41"/>
    <x v="1"/>
    <x v="0"/>
    <x v="0"/>
    <s v="W"/>
    <n v="37"/>
    <x v="3"/>
    <s v="City"/>
    <x v="87"/>
    <s v="Central"/>
    <s v="lot"/>
    <s v="bp"/>
  </r>
  <r>
    <s v="4-1853"/>
    <s v="Corbitt, William A."/>
    <x v="674"/>
    <x v="7"/>
    <n v="3"/>
    <n v="29"/>
    <x v="56"/>
    <x v="3"/>
    <x v="0"/>
    <x v="0"/>
    <s v="W"/>
    <n v="43"/>
    <x v="0"/>
    <s v="South Nashville"/>
    <x v="11"/>
    <s v="Family"/>
    <s v="lot"/>
    <m/>
  </r>
  <r>
    <s v="5-1862"/>
    <s v="Corbitt, Francis M., Mrs."/>
    <x v="674"/>
    <x v="7"/>
    <n v="3"/>
    <n v="9"/>
    <x v="14"/>
    <x v="2"/>
    <x v="0"/>
    <x v="1"/>
    <s v="W"/>
    <n v="44"/>
    <x v="0"/>
    <s v="City"/>
    <x v="0"/>
    <s v="Cedar"/>
    <s v="lot"/>
    <s v="wife of N. P. Corbitt"/>
  </r>
  <r>
    <s v="5-1872"/>
    <s v="Corbitt, J. N., Capt."/>
    <x v="674"/>
    <x v="1"/>
    <n v="12"/>
    <n v="24"/>
    <x v="42"/>
    <x v="1"/>
    <x v="0"/>
    <x v="0"/>
    <s v="W"/>
    <n v="51"/>
    <x v="0"/>
    <s v="Memphis"/>
    <x v="55"/>
    <s v="Magnolia"/>
    <s v="lot"/>
    <m/>
  </r>
  <r>
    <s v="5-1866"/>
    <s v="Corbitt, Catherine"/>
    <x v="674"/>
    <x v="6"/>
    <n v="9"/>
    <n v="15"/>
    <x v="7"/>
    <x v="2"/>
    <x v="0"/>
    <x v="1"/>
    <s v="W"/>
    <n v="52"/>
    <x v="0"/>
    <s v="City"/>
    <x v="7"/>
    <s v="Willow"/>
    <s v="lot"/>
    <s v="on M. C. Cottons Lot"/>
  </r>
  <r>
    <s v="6C"/>
    <s v="Corbitt, Eliza J."/>
    <x v="674"/>
    <x v="11"/>
    <n v="11"/>
    <n v="16"/>
    <x v="17"/>
    <x v="4"/>
    <x v="1"/>
    <x v="1"/>
    <s v="W"/>
    <n v="60"/>
    <x v="0"/>
    <s v="City"/>
    <x v="2"/>
    <s v="Central"/>
    <s v="lot"/>
    <s v="wife of Felix Corbitt"/>
  </r>
  <r>
    <s v="5-1875"/>
    <s v="Corbitt, Felix M."/>
    <x v="674"/>
    <x v="3"/>
    <n v="7"/>
    <n v="19"/>
    <x v="49"/>
    <x v="1"/>
    <x v="0"/>
    <x v="0"/>
    <s v="W"/>
    <n v="60"/>
    <x v="0"/>
    <s v="City"/>
    <x v="343"/>
    <s v="Central"/>
    <s v="lot"/>
    <s v="bp"/>
  </r>
  <r>
    <s v="6C"/>
    <s v="Corbitt, Samuel R."/>
    <x v="674"/>
    <x v="10"/>
    <n v="2"/>
    <n v="16"/>
    <x v="19"/>
    <x v="4"/>
    <x v="1"/>
    <x v="0"/>
    <s v="W"/>
    <n v="61"/>
    <x v="0"/>
    <s v="City"/>
    <x v="344"/>
    <s v="Mulberry"/>
    <s v="lot"/>
    <s v="box paid, grave on Samuel Corbitt"/>
  </r>
  <r>
    <s v="5-1878"/>
    <s v="Corbitt, L., Mrs."/>
    <x v="674"/>
    <x v="2"/>
    <n v="5"/>
    <n v="8"/>
    <x v="13"/>
    <x v="1"/>
    <x v="0"/>
    <x v="1"/>
    <s v="W"/>
    <n v="65"/>
    <x v="5"/>
    <s v="City"/>
    <x v="345"/>
    <s v="Central"/>
    <s v="lot"/>
    <s v="box p, wife of Wm Corbitt, decd."/>
  </r>
  <r>
    <s v="5-1872"/>
    <s v="Corbitt, Nancy, Mrs."/>
    <x v="674"/>
    <x v="7"/>
    <n v="3"/>
    <n v="20"/>
    <x v="42"/>
    <x v="1"/>
    <x v="0"/>
    <x v="1"/>
    <s v="W"/>
    <n v="73"/>
    <x v="5"/>
    <s v="City"/>
    <x v="16"/>
    <s v="Poplar"/>
    <s v="lot"/>
    <m/>
  </r>
  <r>
    <s v="5-1871"/>
    <s v="Corbitt, Rachel"/>
    <x v="674"/>
    <x v="4"/>
    <n v="4"/>
    <n v="19"/>
    <x v="1"/>
    <x v="1"/>
    <x v="0"/>
    <x v="1"/>
    <s v="W"/>
    <n v="76"/>
    <x v="5"/>
    <s v="City"/>
    <x v="4"/>
    <s v="Central"/>
    <s v="lot"/>
    <s v="widdow of John Corbitt, deceased"/>
  </r>
  <r>
    <s v="6C"/>
    <s v="Corbitt, Carolyn, Mrs."/>
    <x v="674"/>
    <x v="1"/>
    <n v="12"/>
    <n v="31"/>
    <x v="66"/>
    <x v="9"/>
    <x v="1"/>
    <x v="1"/>
    <s v="W"/>
    <n v="78"/>
    <x v="5"/>
    <s v="City"/>
    <x v="16"/>
    <s v="Mulberry"/>
    <s v="lot"/>
    <s v="grave on Corbitt lot"/>
  </r>
  <r>
    <s v="4-1854"/>
    <s v="Corbitt, Nancy, f.w.c."/>
    <x v="674"/>
    <x v="5"/>
    <n v="10"/>
    <n v="8"/>
    <x v="15"/>
    <x v="3"/>
    <x v="0"/>
    <x v="1"/>
    <s v="B"/>
    <n v="79"/>
    <x v="5"/>
    <s v="City"/>
    <x v="16"/>
    <s v="Negro Ground"/>
    <s v="pauper"/>
    <s v="free woman"/>
  </r>
  <r>
    <s v="6C"/>
    <s v="Corbitt, Sophia, Miss"/>
    <x v="674"/>
    <x v="7"/>
    <n v="3"/>
    <n v="27"/>
    <x v="108"/>
    <x v="10"/>
    <x v="2"/>
    <x v="1"/>
    <s v="W"/>
    <n v="85"/>
    <x v="5"/>
    <s v="General Hospital"/>
    <x v="5"/>
    <m/>
    <s v="lot 7, sec. 13"/>
    <s v="Johson-Leherlon"/>
  </r>
  <r>
    <s v="4-1849"/>
    <s v="Corbitt, Sarah, Miss"/>
    <x v="674"/>
    <x v="0"/>
    <n v="6"/>
    <n v="18"/>
    <x v="0"/>
    <x v="0"/>
    <x v="0"/>
    <x v="1"/>
    <s v="W"/>
    <s v="n/a"/>
    <x v="1"/>
    <s v="Country"/>
    <x v="7"/>
    <s v="Central"/>
    <s v="lot"/>
    <s v="wife of F. M. Corbitt"/>
  </r>
  <r>
    <s v="4-1846"/>
    <s v="Cordell, Permelia, Mrs."/>
    <x v="675"/>
    <x v="9"/>
    <n v="1"/>
    <n v="2"/>
    <x v="44"/>
    <x v="0"/>
    <x v="0"/>
    <x v="1"/>
    <s v="W"/>
    <n v="25"/>
    <x v="2"/>
    <s v="City"/>
    <x v="198"/>
    <m/>
    <n v="200"/>
    <s v="wife of William Cordell"/>
  </r>
  <r>
    <s v="4-1846"/>
    <s v="Cordell, William"/>
    <x v="675"/>
    <x v="4"/>
    <n v="4"/>
    <n v="3"/>
    <x v="44"/>
    <x v="0"/>
    <x v="0"/>
    <x v="0"/>
    <s v="W"/>
    <n v="45"/>
    <x v="0"/>
    <s v="City"/>
    <x v="346"/>
    <m/>
    <s v="pauper"/>
    <m/>
  </r>
  <r>
    <s v="5-1873"/>
    <s v="Corder, Susan"/>
    <x v="676"/>
    <x v="6"/>
    <n v="9"/>
    <n v="21"/>
    <x v="25"/>
    <x v="1"/>
    <x v="0"/>
    <x v="1"/>
    <s v="W"/>
    <n v="65"/>
    <x v="5"/>
    <s v="City"/>
    <x v="74"/>
    <s v="Meadow"/>
    <n v="100"/>
    <s v="wife of Thos Corder"/>
  </r>
  <r>
    <s v="5-1877"/>
    <s v="Corl, Daniel"/>
    <x v="677"/>
    <x v="7"/>
    <n v="3"/>
    <n v="21"/>
    <x v="41"/>
    <x v="1"/>
    <x v="0"/>
    <x v="0"/>
    <s v="W"/>
    <n v="65"/>
    <x v="5"/>
    <s v="N. Carolina"/>
    <x v="195"/>
    <s v="Central"/>
    <s v="lot"/>
    <s v="bp, Masonic Ground"/>
  </r>
  <r>
    <s v="5-1865"/>
    <s v="Cormahan, Kale"/>
    <x v="678"/>
    <x v="0"/>
    <n v="6"/>
    <n v="26"/>
    <x v="3"/>
    <x v="2"/>
    <x v="0"/>
    <x v="1"/>
    <s v="W"/>
    <n v="19"/>
    <x v="2"/>
    <s v="City"/>
    <x v="17"/>
    <s v="Central"/>
    <s v="200p"/>
    <s v="opsit F. K. Zollicoffers lot"/>
  </r>
  <r>
    <s v="5-1869"/>
    <s v="Corn, Doffel"/>
    <x v="679"/>
    <x v="10"/>
    <n v="2"/>
    <n v="18"/>
    <x v="40"/>
    <x v="2"/>
    <x v="0"/>
    <x v="1"/>
    <s v="D"/>
    <s v="n/a"/>
    <x v="1"/>
    <s v="City"/>
    <x v="106"/>
    <s v="Old Ground"/>
    <m/>
    <s v="child of Allen Corn"/>
  </r>
  <r>
    <s v="5-1866"/>
    <s v="Cornelius, Jane"/>
    <x v="680"/>
    <x v="4"/>
    <n v="4"/>
    <n v="29"/>
    <x v="7"/>
    <x v="2"/>
    <x v="0"/>
    <x v="1"/>
    <s v="B"/>
    <n v="50"/>
    <x v="0"/>
    <s v="City"/>
    <x v="26"/>
    <s v="Negro lot"/>
    <s v="old grave"/>
    <s v="f. w. c."/>
  </r>
  <r>
    <s v="5-1868"/>
    <s v="Cornell, Louis"/>
    <x v="681"/>
    <x v="5"/>
    <n v="10"/>
    <n v="9"/>
    <x v="34"/>
    <x v="2"/>
    <x v="0"/>
    <x v="0"/>
    <s v="B"/>
    <n v="25"/>
    <x v="2"/>
    <s v="City"/>
    <x v="2"/>
    <s v="Old Grave"/>
    <s v="lot"/>
    <s v="Grooms &amp; Co. $7.00"/>
  </r>
  <r>
    <s v="5-1862"/>
    <s v="Corren, Pat"/>
    <x v="682"/>
    <x v="5"/>
    <n v="10"/>
    <n v="15"/>
    <x v="14"/>
    <x v="2"/>
    <x v="0"/>
    <x v="0"/>
    <s v="W"/>
    <n v="30"/>
    <x v="3"/>
    <s v="City"/>
    <x v="347"/>
    <s v="Pauper"/>
    <s v="lot"/>
    <m/>
  </r>
  <r>
    <s v="5-1868"/>
    <s v="Correy, James"/>
    <x v="683"/>
    <x v="8"/>
    <n v="8"/>
    <n v="3"/>
    <x v="34"/>
    <x v="2"/>
    <x v="0"/>
    <x v="0"/>
    <s v="W"/>
    <n v="70"/>
    <x v="5"/>
    <s v="Memphis"/>
    <x v="5"/>
    <s v="Mulberry Ave."/>
    <s v="lot"/>
    <s v="Cornelius &amp; Co 6.70"/>
  </r>
  <r>
    <s v="5-1864"/>
    <s v="Corry, Susan, Miss"/>
    <x v="684"/>
    <x v="10"/>
    <n v="2"/>
    <n v="22"/>
    <x v="32"/>
    <x v="2"/>
    <x v="0"/>
    <x v="1"/>
    <s v="W"/>
    <n v="26"/>
    <x v="3"/>
    <s v="City"/>
    <x v="2"/>
    <s v="Mulbery"/>
    <s v="lot"/>
    <m/>
  </r>
  <r>
    <s v="4-1854"/>
    <s v="Corry, James, Mrs."/>
    <x v="684"/>
    <x v="11"/>
    <n v="11"/>
    <n v="4"/>
    <x v="15"/>
    <x v="3"/>
    <x v="0"/>
    <x v="1"/>
    <s v="W"/>
    <n v="50"/>
    <x v="0"/>
    <s v="City"/>
    <x v="2"/>
    <s v="Mulbery"/>
    <s v="lot"/>
    <s v="J. M. Hills Lot"/>
  </r>
  <r>
    <s v="6C"/>
    <s v="Corshaw, M., Mrs."/>
    <x v="685"/>
    <x v="5"/>
    <n v="10"/>
    <n v="13"/>
    <x v="74"/>
    <x v="8"/>
    <x v="3"/>
    <x v="1"/>
    <s v="W"/>
    <n v="86"/>
    <x v="5"/>
    <s v="City"/>
    <x v="36"/>
    <s v="Oak"/>
    <s v="lot"/>
    <s v="grave on Newman lot"/>
  </r>
  <r>
    <s v="5-1876"/>
    <s v="Corwin, Fannie, Miss"/>
    <x v="686"/>
    <x v="8"/>
    <n v="8"/>
    <n v="1"/>
    <x v="38"/>
    <x v="1"/>
    <x v="0"/>
    <x v="1"/>
    <s v="W"/>
    <n v="14"/>
    <x v="4"/>
    <s v="City"/>
    <x v="61"/>
    <s v="Oak"/>
    <s v="lot"/>
    <s v="bp, daughter of S. Canvin"/>
  </r>
  <r>
    <s v="4-1860"/>
    <s v="Cosgrove, William"/>
    <x v="687"/>
    <x v="2"/>
    <n v="5"/>
    <n v="9"/>
    <x v="21"/>
    <x v="2"/>
    <x v="0"/>
    <x v="0"/>
    <s v="W"/>
    <n v="38"/>
    <x v="3"/>
    <s v="City"/>
    <x v="11"/>
    <s v="Cherry"/>
    <s v="pauper"/>
    <m/>
  </r>
  <r>
    <s v="5-1866"/>
    <s v="Cosley, Ellen"/>
    <x v="688"/>
    <x v="6"/>
    <n v="9"/>
    <n v="30"/>
    <x v="7"/>
    <x v="2"/>
    <x v="0"/>
    <x v="1"/>
    <s v="B"/>
    <s v="n/a"/>
    <x v="1"/>
    <s v="City"/>
    <x v="7"/>
    <s v="Negro lot"/>
    <s v="pauper"/>
    <s v="f. w. c."/>
  </r>
  <r>
    <s v="5-1865"/>
    <s v="Costilo, John"/>
    <x v="689"/>
    <x v="8"/>
    <n v="8"/>
    <n v="10"/>
    <x v="3"/>
    <x v="2"/>
    <x v="0"/>
    <x v="0"/>
    <s v="W"/>
    <n v="30"/>
    <x v="3"/>
    <s v="City"/>
    <x v="226"/>
    <s v="Magnolia"/>
    <s v="pauper"/>
    <s v="Churry Avu"/>
  </r>
  <r>
    <s v="6C"/>
    <s v="Cotten, William H."/>
    <x v="690"/>
    <x v="9"/>
    <n v="1"/>
    <n v="9"/>
    <x v="54"/>
    <x v="7"/>
    <x v="3"/>
    <x v="0"/>
    <s v="W"/>
    <n v="73"/>
    <x v="5"/>
    <s v="City"/>
    <x v="348"/>
    <s v="Willow"/>
    <s v="Cotton"/>
    <s v="William H. Cotton grave on Cotton lot"/>
  </r>
  <r>
    <s v="5-1865"/>
    <s v="Cotterell, G. H."/>
    <x v="691"/>
    <x v="7"/>
    <n v="3"/>
    <n v="22"/>
    <x v="3"/>
    <x v="2"/>
    <x v="0"/>
    <x v="0"/>
    <s v="W"/>
    <n v="7"/>
    <x v="4"/>
    <s v="City"/>
    <x v="17"/>
    <m/>
    <s v="lot"/>
    <m/>
  </r>
  <r>
    <s v="6C"/>
    <s v="Cotterell, Robbert M."/>
    <x v="691"/>
    <x v="6"/>
    <n v="9"/>
    <n v="23"/>
    <x v="35"/>
    <x v="4"/>
    <x v="1"/>
    <x v="0"/>
    <s v="W"/>
    <n v="18"/>
    <x v="4"/>
    <s v="City"/>
    <x v="253"/>
    <s v="Magnolia &amp; Maple"/>
    <s v="lot"/>
    <s v="box paid, grave on Cotterell lot"/>
  </r>
  <r>
    <s v="5-1865"/>
    <s v="Cotton, Lewis"/>
    <x v="692"/>
    <x v="2"/>
    <n v="5"/>
    <n v="20"/>
    <x v="3"/>
    <x v="2"/>
    <x v="0"/>
    <x v="0"/>
    <s v="B"/>
    <n v="7"/>
    <x v="4"/>
    <s v="City"/>
    <x v="66"/>
    <s v="Negro lot"/>
    <s v="100p"/>
    <s v="f. of color"/>
  </r>
  <r>
    <s v="4-1849"/>
    <s v="Cotton, James"/>
    <x v="692"/>
    <x v="0"/>
    <n v="6"/>
    <n v="26"/>
    <x v="0"/>
    <x v="0"/>
    <x v="0"/>
    <x v="0"/>
    <s v="W"/>
    <n v="19"/>
    <x v="2"/>
    <s v="Country"/>
    <x v="7"/>
    <s v="City"/>
    <s v="lot"/>
    <s v="son of the above"/>
  </r>
  <r>
    <s v="6C"/>
    <s v="Cotton, Elizebeth A."/>
    <x v="692"/>
    <x v="5"/>
    <n v="10"/>
    <n v="13"/>
    <x v="35"/>
    <x v="4"/>
    <x v="1"/>
    <x v="1"/>
    <s v="W"/>
    <n v="52"/>
    <x v="0"/>
    <s v="City"/>
    <x v="349"/>
    <s v="Locust Cont."/>
    <s v="lot"/>
    <s v="box paid, grave on Bill Maccoy lot"/>
  </r>
  <r>
    <s v="6C"/>
    <s v="Cotton, M. C."/>
    <x v="692"/>
    <x v="1"/>
    <n v="12"/>
    <n v="6"/>
    <x v="23"/>
    <x v="1"/>
    <x v="0"/>
    <x v="0"/>
    <s v="W"/>
    <n v="52"/>
    <x v="0"/>
    <s v="City"/>
    <x v="350"/>
    <s v="Willow"/>
    <s v="lot"/>
    <s v="box paid, grave on M. C. Cotton lot"/>
  </r>
  <r>
    <s v="5-1879"/>
    <s v="Cotton, M. C."/>
    <x v="692"/>
    <x v="1"/>
    <n v="12"/>
    <n v="6"/>
    <x v="23"/>
    <x v="1"/>
    <x v="0"/>
    <x v="0"/>
    <s v="W"/>
    <n v="52"/>
    <x v="0"/>
    <s v="City"/>
    <x v="350"/>
    <s v="Willow"/>
    <s v="lot"/>
    <s v="box paid, grave on M. C. Cotton lot"/>
  </r>
  <r>
    <s v="4-1849"/>
    <s v="Cotton, M., Mrs."/>
    <x v="692"/>
    <x v="0"/>
    <n v="6"/>
    <n v="26"/>
    <x v="0"/>
    <x v="0"/>
    <x v="0"/>
    <x v="1"/>
    <s v="W"/>
    <n v="53"/>
    <x v="0"/>
    <s v="Country"/>
    <x v="7"/>
    <s v="City"/>
    <s v="lot"/>
    <s v="wife of John Cotton"/>
  </r>
  <r>
    <s v="5-1865"/>
    <s v="Cotton, Lewis"/>
    <x v="692"/>
    <x v="11"/>
    <n v="11"/>
    <n v="23"/>
    <x v="3"/>
    <x v="2"/>
    <x v="0"/>
    <x v="0"/>
    <s v="B"/>
    <n v="65"/>
    <x v="5"/>
    <s v="City"/>
    <x v="0"/>
    <s v="Negro lot"/>
    <s v="200p"/>
    <s v="f. m. c."/>
  </r>
  <r>
    <s v="6C"/>
    <s v="Cotton, Sallie, Miss"/>
    <x v="692"/>
    <x v="1"/>
    <n v="12"/>
    <n v="10"/>
    <x v="103"/>
    <x v="5"/>
    <x v="1"/>
    <x v="1"/>
    <s v="W"/>
    <n v="71"/>
    <x v="5"/>
    <s v="City"/>
    <x v="13"/>
    <s v="Mulberry"/>
    <s v="lot"/>
    <s v="grave on Hugh Carroll lot"/>
  </r>
  <r>
    <s v="6C"/>
    <s v="Cotton, Geo R."/>
    <x v="692"/>
    <x v="7"/>
    <n v="3"/>
    <n v="15"/>
    <x v="53"/>
    <x v="9"/>
    <x v="1"/>
    <x v="0"/>
    <s v="W"/>
    <n v="75"/>
    <x v="5"/>
    <s v="Conf. Home"/>
    <x v="16"/>
    <s v="Locust"/>
    <s v="lot"/>
    <s v="grave on the McCoy lot"/>
  </r>
  <r>
    <s v="4-1850"/>
    <s v="Cotton, Cyntha"/>
    <x v="692"/>
    <x v="2"/>
    <n v="5"/>
    <n v="26"/>
    <x v="9"/>
    <x v="3"/>
    <x v="0"/>
    <x v="1"/>
    <s v="W"/>
    <s v="n/a"/>
    <x v="1"/>
    <s v="City"/>
    <x v="2"/>
    <s v="City"/>
    <s v="lot"/>
    <s v="daughter of J. Do. Dec'd"/>
  </r>
  <r>
    <s v="4-1849"/>
    <s v="Cotton, John"/>
    <x v="692"/>
    <x v="0"/>
    <n v="6"/>
    <n v="28"/>
    <x v="0"/>
    <x v="0"/>
    <x v="0"/>
    <x v="1"/>
    <s v="W"/>
    <s v="n/a"/>
    <x v="1"/>
    <s v="Country"/>
    <x v="7"/>
    <s v="City"/>
    <s v="lot"/>
    <m/>
  </r>
  <r>
    <s v="4-1848"/>
    <s v="Couch, John"/>
    <x v="693"/>
    <x v="9"/>
    <n v="1"/>
    <n v="15"/>
    <x v="4"/>
    <x v="0"/>
    <x v="0"/>
    <x v="0"/>
    <s v="W"/>
    <n v="5"/>
    <x v="4"/>
    <s v="City"/>
    <x v="102"/>
    <s v="Oak"/>
    <s v="lot"/>
    <s v="son of John Couch, Cnr."/>
  </r>
  <r>
    <s v="5-1866"/>
    <s v="Couch, W. H."/>
    <x v="693"/>
    <x v="6"/>
    <n v="9"/>
    <n v="21"/>
    <x v="7"/>
    <x v="2"/>
    <x v="0"/>
    <x v="0"/>
    <s v="W"/>
    <n v="24"/>
    <x v="2"/>
    <s v="City"/>
    <x v="35"/>
    <s v="Oak"/>
    <s v="lot"/>
    <m/>
  </r>
  <r>
    <s v="4-1847"/>
    <s v="Couch, Mrs."/>
    <x v="693"/>
    <x v="4"/>
    <n v="4"/>
    <n v="25"/>
    <x v="39"/>
    <x v="0"/>
    <x v="0"/>
    <x v="1"/>
    <s v="W"/>
    <n v="40"/>
    <x v="3"/>
    <s v="City"/>
    <x v="44"/>
    <s v="Central"/>
    <s v="pauper"/>
    <m/>
  </r>
  <r>
    <s v="5-1865"/>
    <s v="Couch, Luiza"/>
    <x v="693"/>
    <x v="11"/>
    <n v="11"/>
    <n v="28"/>
    <x v="3"/>
    <x v="2"/>
    <x v="0"/>
    <x v="1"/>
    <s v="B"/>
    <n v="54"/>
    <x v="0"/>
    <s v="City"/>
    <x v="4"/>
    <s v="Negro lot"/>
    <s v="200p"/>
    <s v="f. w. c."/>
  </r>
  <r>
    <s v="5-1870"/>
    <s v="Couch, John, Capt."/>
    <x v="693"/>
    <x v="5"/>
    <n v="10"/>
    <n v="3"/>
    <x v="2"/>
    <x v="1"/>
    <x v="0"/>
    <x v="0"/>
    <s v="W"/>
    <n v="57"/>
    <x v="0"/>
    <s v="City"/>
    <x v="0"/>
    <s v="North"/>
    <s v="lot"/>
    <m/>
  </r>
  <r>
    <s v="5-1874"/>
    <s v="Couch, Ann, Mrs."/>
    <x v="693"/>
    <x v="6"/>
    <n v="9"/>
    <n v="1"/>
    <x v="6"/>
    <x v="1"/>
    <x v="0"/>
    <x v="1"/>
    <s v="W"/>
    <n v="58"/>
    <x v="0"/>
    <s v="County"/>
    <x v="52"/>
    <s v="Oak"/>
    <s v="lot"/>
    <s v="wife of Capt. P. Couch"/>
  </r>
  <r>
    <s v="5-1870"/>
    <s v="Couch, Margret"/>
    <x v="693"/>
    <x v="10"/>
    <n v="2"/>
    <n v="6"/>
    <x v="2"/>
    <x v="1"/>
    <x v="0"/>
    <x v="1"/>
    <s v="W"/>
    <n v="59"/>
    <x v="0"/>
    <s v="City"/>
    <x v="2"/>
    <s v="North Avenue"/>
    <s v="lot"/>
    <m/>
  </r>
  <r>
    <s v="5-1879"/>
    <s v="Couch, Peter"/>
    <x v="693"/>
    <x v="2"/>
    <n v="5"/>
    <n v="14"/>
    <x v="23"/>
    <x v="1"/>
    <x v="0"/>
    <x v="0"/>
    <s v="W"/>
    <n v="61"/>
    <x v="0"/>
    <s v="County"/>
    <x v="17"/>
    <s v="Oak"/>
    <s v="lot"/>
    <s v="box pd"/>
  </r>
  <r>
    <s v="5-1864"/>
    <s v="Couch, Mary Ann"/>
    <x v="693"/>
    <x v="9"/>
    <n v="1"/>
    <n v="9"/>
    <x v="32"/>
    <x v="2"/>
    <x v="0"/>
    <x v="1"/>
    <s v="W"/>
    <n v="71"/>
    <x v="5"/>
    <s v="City"/>
    <x v="16"/>
    <s v="Oak"/>
    <s v="lot"/>
    <m/>
  </r>
  <r>
    <s v="4-1849"/>
    <s v="Cougae, Elizabeth"/>
    <x v="694"/>
    <x v="2"/>
    <n v="5"/>
    <n v="21"/>
    <x v="0"/>
    <x v="0"/>
    <x v="0"/>
    <x v="1"/>
    <s v="W"/>
    <n v="19"/>
    <x v="2"/>
    <s v="City"/>
    <x v="7"/>
    <s v="Central"/>
    <n v="200"/>
    <m/>
  </r>
  <r>
    <s v="4-1849"/>
    <s v="Cousens, Mrs."/>
    <x v="695"/>
    <x v="0"/>
    <n v="6"/>
    <n v="16"/>
    <x v="0"/>
    <x v="0"/>
    <x v="0"/>
    <x v="1"/>
    <s v="W"/>
    <s v="n/a"/>
    <x v="1"/>
    <s v="City"/>
    <x v="7"/>
    <s v="Oak box"/>
    <s v="lot"/>
    <s v="wife of Cousens"/>
  </r>
  <r>
    <s v="4-1849"/>
    <s v="Cousins, John"/>
    <x v="696"/>
    <x v="0"/>
    <n v="6"/>
    <n v="20"/>
    <x v="0"/>
    <x v="0"/>
    <x v="0"/>
    <x v="0"/>
    <s v="W"/>
    <n v="7"/>
    <x v="4"/>
    <s v="City"/>
    <x v="7"/>
    <s v="Oak"/>
    <s v="lot"/>
    <s v="son of Cousins"/>
  </r>
  <r>
    <s v="5-1871"/>
    <s v="Cousins, O. J."/>
    <x v="696"/>
    <x v="11"/>
    <n v="11"/>
    <n v="29"/>
    <x v="1"/>
    <x v="1"/>
    <x v="0"/>
    <x v="0"/>
    <s v="W"/>
    <n v="9"/>
    <x v="4"/>
    <s v="City"/>
    <x v="137"/>
    <s v="Pine"/>
    <s v="lot"/>
    <m/>
  </r>
  <r>
    <s v="4-1850"/>
    <s v="Cousins, Claricy"/>
    <x v="696"/>
    <x v="7"/>
    <n v="3"/>
    <n v="11"/>
    <x v="9"/>
    <x v="3"/>
    <x v="0"/>
    <x v="1"/>
    <s v="B"/>
    <n v="18"/>
    <x v="4"/>
    <s v="City"/>
    <x v="26"/>
    <s v="Central"/>
    <s v="lot"/>
    <s v="sister of Nelson Merry, free"/>
  </r>
  <r>
    <s v="5-1873"/>
    <s v="Cousins, R. A. P."/>
    <x v="696"/>
    <x v="7"/>
    <n v="3"/>
    <n v="15"/>
    <x v="25"/>
    <x v="1"/>
    <x v="0"/>
    <x v="0"/>
    <s v="W"/>
    <n v="18"/>
    <x v="4"/>
    <s v="City"/>
    <x v="57"/>
    <s v="Cherry"/>
    <s v="old grave"/>
    <m/>
  </r>
  <r>
    <s v="5-1866"/>
    <s v="Coussens, J. H."/>
    <x v="697"/>
    <x v="4"/>
    <n v="4"/>
    <n v="24"/>
    <x v="7"/>
    <x v="2"/>
    <x v="0"/>
    <x v="0"/>
    <s v="W"/>
    <n v="52"/>
    <x v="0"/>
    <s v="City"/>
    <x v="117"/>
    <s v="Oak"/>
    <s v="lot"/>
    <m/>
  </r>
  <r>
    <s v="6C"/>
    <s v="Coussens, A. H."/>
    <x v="697"/>
    <x v="9"/>
    <n v="1"/>
    <n v="7"/>
    <x v="11"/>
    <x v="4"/>
    <x v="1"/>
    <x v="1"/>
    <s v="W"/>
    <s v="n/a"/>
    <x v="1"/>
    <s v="City"/>
    <x v="98"/>
    <s v="Oak"/>
    <s v="lot"/>
    <s v="box paid, grave on Coussens lot"/>
  </r>
  <r>
    <s v="4-1848"/>
    <s v="Covington, John"/>
    <x v="698"/>
    <x v="11"/>
    <n v="11"/>
    <n v="5"/>
    <x v="4"/>
    <x v="0"/>
    <x v="0"/>
    <x v="0"/>
    <s v="B"/>
    <n v="40"/>
    <x v="3"/>
    <s v="City"/>
    <x v="8"/>
    <s v="Poplar"/>
    <s v="pauper"/>
    <m/>
  </r>
  <r>
    <s v="5-1881"/>
    <s v="Cowan, Grace May"/>
    <x v="699"/>
    <x v="7"/>
    <n v="3"/>
    <n v="27"/>
    <x v="37"/>
    <x v="4"/>
    <x v="1"/>
    <x v="1"/>
    <s v="W"/>
    <n v="14"/>
    <x v="4"/>
    <s v="City"/>
    <x v="18"/>
    <s v="Central"/>
    <s v="lot"/>
    <s v="box paid, grave on lot"/>
  </r>
  <r>
    <s v="6C"/>
    <s v="Cowan, Grave M."/>
    <x v="699"/>
    <x v="7"/>
    <n v="3"/>
    <n v="27"/>
    <x v="37"/>
    <x v="4"/>
    <x v="1"/>
    <x v="1"/>
    <s v="W"/>
    <n v="14"/>
    <x v="4"/>
    <s v="City"/>
    <x v="18"/>
    <s v="Central"/>
    <s v="lot"/>
    <s v="box paid, grave on lot"/>
  </r>
  <r>
    <s v="6C"/>
    <s v="Cowan, Ida L."/>
    <x v="699"/>
    <x v="6"/>
    <n v="9"/>
    <n v="15"/>
    <x v="35"/>
    <x v="4"/>
    <x v="1"/>
    <x v="1"/>
    <s v="W"/>
    <n v="22"/>
    <x v="2"/>
    <s v="City"/>
    <x v="61"/>
    <s v="Central"/>
    <s v="lot"/>
    <s v="box paid, grave on Cowan lot"/>
  </r>
  <r>
    <s v="6C"/>
    <s v="Cowan, Shelby"/>
    <x v="699"/>
    <x v="8"/>
    <n v="8"/>
    <n v="11"/>
    <x v="78"/>
    <x v="5"/>
    <x v="1"/>
    <x v="0"/>
    <s v="W"/>
    <n v="28"/>
    <x v="3"/>
    <s v="City"/>
    <x v="313"/>
    <s v="Central"/>
    <s v="lot"/>
    <s v="grave on Cowan lot"/>
  </r>
  <r>
    <s v="6C"/>
    <s v="Cowan, A. A., Mrs."/>
    <x v="699"/>
    <x v="8"/>
    <n v="8"/>
    <n v="19"/>
    <x v="70"/>
    <x v="5"/>
    <x v="1"/>
    <x v="1"/>
    <s v="W"/>
    <n v="64"/>
    <x v="0"/>
    <s v="City"/>
    <x v="351"/>
    <s v="Central"/>
    <s v="lot"/>
    <s v="wife of J. R. Cowan, dec., Cowan lot"/>
  </r>
  <r>
    <s v="4-1850"/>
    <s v="Cowen, Mary, Mrs."/>
    <x v="700"/>
    <x v="0"/>
    <n v="6"/>
    <n v="11"/>
    <x v="9"/>
    <x v="3"/>
    <x v="0"/>
    <x v="1"/>
    <s v="W"/>
    <n v="27"/>
    <x v="3"/>
    <s v="City"/>
    <x v="7"/>
    <s v="Catholic ground"/>
    <s v="lot"/>
    <s v="wife of John Cowen"/>
  </r>
  <r>
    <s v="5-1865"/>
    <s v="Cowin, John"/>
    <x v="701"/>
    <x v="4"/>
    <n v="4"/>
    <n v="22"/>
    <x v="3"/>
    <x v="2"/>
    <x v="0"/>
    <x v="0"/>
    <s v="B"/>
    <n v="26"/>
    <x v="3"/>
    <s v="City"/>
    <x v="66"/>
    <s v="Negro lot"/>
    <s v="200p"/>
    <s v="f. m. c."/>
  </r>
  <r>
    <s v="4-1852"/>
    <s v="Cowls, John"/>
    <x v="702"/>
    <x v="8"/>
    <n v="8"/>
    <n v="2"/>
    <x v="8"/>
    <x v="3"/>
    <x v="0"/>
    <x v="0"/>
    <s v="B"/>
    <n v="11"/>
    <x v="4"/>
    <s v="City"/>
    <x v="26"/>
    <s v="Poplar"/>
    <n v="100"/>
    <s v="free son of Rachel Cowls"/>
  </r>
  <r>
    <s v="5-1866"/>
    <s v="Cox, Robt."/>
    <x v="703"/>
    <x v="5"/>
    <n v="10"/>
    <n v="1"/>
    <x v="7"/>
    <x v="2"/>
    <x v="0"/>
    <x v="0"/>
    <s v="B"/>
    <n v="24"/>
    <x v="2"/>
    <s v="City"/>
    <x v="7"/>
    <s v="Negro lot"/>
    <s v="200p"/>
    <s v="f.m.c."/>
  </r>
  <r>
    <s v="4-1850"/>
    <s v="Cox, Pauline"/>
    <x v="703"/>
    <x v="3"/>
    <n v="7"/>
    <n v="6"/>
    <x v="9"/>
    <x v="3"/>
    <x v="0"/>
    <x v="1"/>
    <s v="W"/>
    <n v="27"/>
    <x v="3"/>
    <s v="City"/>
    <x v="2"/>
    <s v="Magnolia"/>
    <n v="200"/>
    <m/>
  </r>
  <r>
    <s v="4-1846"/>
    <s v="Cox, James"/>
    <x v="703"/>
    <x v="10"/>
    <n v="2"/>
    <n v="21"/>
    <x v="44"/>
    <x v="0"/>
    <x v="0"/>
    <x v="0"/>
    <s v="W"/>
    <n v="30"/>
    <x v="3"/>
    <s v="City"/>
    <x v="1"/>
    <m/>
    <s v="pauper"/>
    <m/>
  </r>
  <r>
    <s v="5-1866"/>
    <s v="Cox, T. J., Col."/>
    <x v="703"/>
    <x v="6"/>
    <n v="9"/>
    <n v="18"/>
    <x v="7"/>
    <x v="2"/>
    <x v="0"/>
    <x v="0"/>
    <s v="W"/>
    <n v="43"/>
    <x v="0"/>
    <s v="City"/>
    <x v="7"/>
    <s v="Cherry"/>
    <s v="lot"/>
    <s v="on Cornelius Lot"/>
  </r>
  <r>
    <s v="4-1850"/>
    <s v="Cox, Tamer"/>
    <x v="703"/>
    <x v="0"/>
    <n v="6"/>
    <n v="28"/>
    <x v="9"/>
    <x v="3"/>
    <x v="0"/>
    <x v="1"/>
    <s v="W"/>
    <n v="84"/>
    <x v="5"/>
    <s v="City"/>
    <x v="352"/>
    <s v="New ground"/>
    <s v="pauper"/>
    <m/>
  </r>
  <r>
    <s v="4-1859"/>
    <s v="Craddock, Paulee, Mrs."/>
    <x v="704"/>
    <x v="10"/>
    <n v="2"/>
    <n v="22"/>
    <x v="33"/>
    <x v="3"/>
    <x v="0"/>
    <x v="1"/>
    <s v="W"/>
    <n v="48"/>
    <x v="0"/>
    <s v="City"/>
    <x v="11"/>
    <s v="Oak"/>
    <s v="lot"/>
    <m/>
  </r>
  <r>
    <s v="4-1850"/>
    <s v="Cradick, S.L., Mrs."/>
    <x v="705"/>
    <x v="3"/>
    <n v="7"/>
    <n v="19"/>
    <x v="9"/>
    <x v="3"/>
    <x v="0"/>
    <x v="1"/>
    <s v="W"/>
    <n v="24"/>
    <x v="2"/>
    <s v="City"/>
    <x v="0"/>
    <m/>
    <s v="lot"/>
    <m/>
  </r>
  <r>
    <s v="4-1850"/>
    <s v="Cradock, A."/>
    <x v="706"/>
    <x v="3"/>
    <n v="7"/>
    <n v="8"/>
    <x v="9"/>
    <x v="3"/>
    <x v="0"/>
    <x v="0"/>
    <s v="W"/>
    <s v="n/a"/>
    <x v="1"/>
    <s v="City"/>
    <x v="7"/>
    <s v="New ground"/>
    <s v="pauper"/>
    <m/>
  </r>
  <r>
    <s v="4-1849"/>
    <s v="Cradock, Elijah"/>
    <x v="706"/>
    <x v="9"/>
    <n v="1"/>
    <n v="22"/>
    <x v="0"/>
    <x v="0"/>
    <x v="0"/>
    <x v="0"/>
    <s v="W"/>
    <s v="n/a"/>
    <x v="1"/>
    <s v="City"/>
    <x v="315"/>
    <s v="Poplar"/>
    <s v="pauper"/>
    <m/>
  </r>
  <r>
    <s v="5-1873"/>
    <s v="Craft, J. A., Miss"/>
    <x v="707"/>
    <x v="0"/>
    <n v="6"/>
    <n v="10"/>
    <x v="25"/>
    <x v="1"/>
    <x v="0"/>
    <x v="1"/>
    <s v="W"/>
    <n v="24"/>
    <x v="2"/>
    <s v="City"/>
    <x v="7"/>
    <s v="Walnut"/>
    <s v="lot"/>
    <s v="on E. Tarners lot not paid"/>
  </r>
  <r>
    <s v="6C"/>
    <s v="Craft, W. H."/>
    <x v="707"/>
    <x v="4"/>
    <n v="4"/>
    <n v="8"/>
    <x v="55"/>
    <x v="4"/>
    <x v="1"/>
    <x v="0"/>
    <s v="W"/>
    <n v="56"/>
    <x v="0"/>
    <s v="City"/>
    <x v="3"/>
    <s v="Oak"/>
    <s v="lot"/>
    <s v="box paid, grave on Col George Wilson lot"/>
  </r>
  <r>
    <s v="6C"/>
    <s v="Craft, Mary, Mrs."/>
    <x v="707"/>
    <x v="11"/>
    <n v="11"/>
    <n v="21"/>
    <x v="76"/>
    <x v="9"/>
    <x v="1"/>
    <x v="1"/>
    <s v="W"/>
    <n v="65"/>
    <x v="5"/>
    <s v="City"/>
    <x v="13"/>
    <s v="Oak"/>
    <s v="lot"/>
    <s v="wife of Henry Craft, dec., Wilson lot"/>
  </r>
  <r>
    <s v="6C"/>
    <s v="Craig, Cynthia Johnson, Mrs."/>
    <x v="708"/>
    <x v="9"/>
    <n v="1"/>
    <n v="3"/>
    <x v="66"/>
    <x v="9"/>
    <x v="1"/>
    <x v="1"/>
    <s v="W"/>
    <n v="24"/>
    <x v="2"/>
    <s v="City"/>
    <x v="353"/>
    <s v="Central"/>
    <s v="lot"/>
    <s v="grave on Beaucom lot"/>
  </r>
  <r>
    <s v="5-1873"/>
    <s v="Craighead, Betsy"/>
    <x v="709"/>
    <x v="0"/>
    <n v="6"/>
    <n v="20"/>
    <x v="25"/>
    <x v="1"/>
    <x v="0"/>
    <x v="1"/>
    <s v="B"/>
    <n v="60"/>
    <x v="0"/>
    <s v="City"/>
    <x v="7"/>
    <s v="Central"/>
    <s v="100p"/>
    <m/>
  </r>
  <r>
    <s v="5-1865"/>
    <s v="Craighead, William"/>
    <x v="709"/>
    <x v="4"/>
    <n v="4"/>
    <n v="10"/>
    <x v="3"/>
    <x v="2"/>
    <x v="0"/>
    <x v="0"/>
    <s v="W"/>
    <n v="74"/>
    <x v="5"/>
    <s v="City"/>
    <x v="16"/>
    <m/>
    <s v="lot"/>
    <m/>
  </r>
  <r>
    <s v="4-1852"/>
    <s v="Crandall, Emma"/>
    <x v="710"/>
    <x v="2"/>
    <n v="5"/>
    <n v="18"/>
    <x v="8"/>
    <x v="3"/>
    <x v="0"/>
    <x v="1"/>
    <s v="W"/>
    <n v="3"/>
    <x v="4"/>
    <s v="S. N."/>
    <x v="21"/>
    <s v="Poplar"/>
    <s v="lot"/>
    <s v="daughter of T. Crandall"/>
  </r>
  <r>
    <s v="4-1849"/>
    <s v="Crandall, Charles I."/>
    <x v="710"/>
    <x v="0"/>
    <n v="6"/>
    <n v="16"/>
    <x v="0"/>
    <x v="0"/>
    <x v="0"/>
    <x v="0"/>
    <s v="W"/>
    <n v="4"/>
    <x v="4"/>
    <s v="Country"/>
    <x v="7"/>
    <s v="Poplar, sexton's fees paid"/>
    <s v="lot"/>
    <s v="son of Ira Crandall"/>
  </r>
  <r>
    <s v="4-1849"/>
    <s v="Crandall, Ellen"/>
    <x v="710"/>
    <x v="3"/>
    <n v="7"/>
    <n v="9"/>
    <x v="0"/>
    <x v="0"/>
    <x v="0"/>
    <x v="1"/>
    <s v="W"/>
    <n v="6"/>
    <x v="4"/>
    <s v="Country"/>
    <x v="0"/>
    <s v="Poplar"/>
    <s v="lot"/>
    <s v="sextons fees paid, daughter of Ira Crandall"/>
  </r>
  <r>
    <s v="5-1878"/>
    <s v="Crandall, Carrie, Miss"/>
    <x v="710"/>
    <x v="10"/>
    <n v="2"/>
    <n v="12"/>
    <x v="13"/>
    <x v="1"/>
    <x v="0"/>
    <x v="1"/>
    <s v="W"/>
    <n v="30"/>
    <x v="3"/>
    <s v="City"/>
    <x v="354"/>
    <s v="Poplar"/>
    <s v="lot"/>
    <s v="bp, daughter of Ira Crandall"/>
  </r>
  <r>
    <s v="6C"/>
    <s v="Crandall, H. B."/>
    <x v="710"/>
    <x v="2"/>
    <n v="5"/>
    <n v="4"/>
    <x v="16"/>
    <x v="5"/>
    <x v="1"/>
    <x v="0"/>
    <s v="W"/>
    <n v="39"/>
    <x v="3"/>
    <s v="City"/>
    <x v="50"/>
    <s v="Poplar"/>
    <s v="lot"/>
    <s v="grave on Ira Crandall lot"/>
  </r>
  <r>
    <s v="6C"/>
    <s v="Crandall, Mary M."/>
    <x v="710"/>
    <x v="11"/>
    <n v="11"/>
    <n v="27"/>
    <x v="65"/>
    <x v="8"/>
    <x v="3"/>
    <x v="1"/>
    <s v="W"/>
    <n v="80"/>
    <x v="5"/>
    <s v="Leunon"/>
    <x v="16"/>
    <s v="Poplar"/>
    <s v="Crandall"/>
    <s v="Mary M. Crandell buried on Crandell lot"/>
  </r>
  <r>
    <s v="6C"/>
    <s v="Crandall, Ira"/>
    <x v="710"/>
    <x v="4"/>
    <n v="4"/>
    <n v="4"/>
    <x v="85"/>
    <x v="5"/>
    <x v="1"/>
    <x v="0"/>
    <s v="W"/>
    <n v="82"/>
    <x v="5"/>
    <s v="City"/>
    <x v="16"/>
    <s v="Poplar"/>
    <s v="lot"/>
    <s v="grave on Ira Crandall lot"/>
  </r>
  <r>
    <s v="6C"/>
    <s v="Crandill, B."/>
    <x v="711"/>
    <x v="8"/>
    <n v="8"/>
    <n v="5"/>
    <x v="20"/>
    <x v="4"/>
    <x v="1"/>
    <x v="1"/>
    <s v="W"/>
    <n v="69"/>
    <x v="5"/>
    <s v="City"/>
    <x v="355"/>
    <s v="Poplar"/>
    <s v="lot"/>
    <s v="box paid, grave on Crandill lot"/>
  </r>
  <r>
    <s v="5-1863"/>
    <s v="Crankshaw, Kity, f.w.c."/>
    <x v="712"/>
    <x v="9"/>
    <n v="1"/>
    <n v="27"/>
    <x v="5"/>
    <x v="2"/>
    <x v="0"/>
    <x v="1"/>
    <s v="B"/>
    <n v="39"/>
    <x v="3"/>
    <s v="City"/>
    <x v="11"/>
    <s v="Cherry"/>
    <s v="lot"/>
    <m/>
  </r>
  <r>
    <s v="6C"/>
    <s v="Crater, Kate C., Mrs."/>
    <x v="713"/>
    <x v="0"/>
    <n v="6"/>
    <n v="26"/>
    <x v="62"/>
    <x v="9"/>
    <x v="1"/>
    <x v="1"/>
    <s v="W"/>
    <n v="49"/>
    <x v="0"/>
    <s v="City"/>
    <x v="267"/>
    <s v="Circle"/>
    <s v="lot"/>
    <s v="grave on J. W. Cain lot"/>
  </r>
  <r>
    <s v="6C"/>
    <s v="Crathiwate, A. L."/>
    <x v="714"/>
    <x v="2"/>
    <n v="5"/>
    <n v="28"/>
    <x v="109"/>
    <x v="7"/>
    <x v="3"/>
    <x v="1"/>
    <s v="W"/>
    <n v="84"/>
    <x v="5"/>
    <s v="City"/>
    <x v="16"/>
    <s v="City"/>
    <m/>
    <s v="A. L. Croathwagh grave on lot"/>
  </r>
  <r>
    <s v="5-1865"/>
    <s v="Cravan, Martha B."/>
    <x v="715"/>
    <x v="1"/>
    <n v="12"/>
    <n v="12"/>
    <x v="3"/>
    <x v="2"/>
    <x v="0"/>
    <x v="1"/>
    <s v="B"/>
    <n v="10"/>
    <x v="4"/>
    <s v="City"/>
    <x v="17"/>
    <s v="Negro lot"/>
    <s v="100p"/>
    <s v="free of color"/>
  </r>
  <r>
    <s v="5-1864"/>
    <s v="Crawford, Robt."/>
    <x v="716"/>
    <x v="3"/>
    <n v="7"/>
    <n v="6"/>
    <x v="32"/>
    <x v="2"/>
    <x v="0"/>
    <x v="0"/>
    <s v="W"/>
    <n v="7"/>
    <x v="4"/>
    <s v="City"/>
    <x v="26"/>
    <s v="Central"/>
    <s v="old grave"/>
    <s v="son of C. W. Crawford"/>
  </r>
  <r>
    <s v="6C"/>
    <s v="Crawford, Catherine"/>
    <x v="716"/>
    <x v="6"/>
    <n v="9"/>
    <n v="8"/>
    <x v="35"/>
    <x v="4"/>
    <x v="1"/>
    <x v="1"/>
    <s v="W"/>
    <n v="60"/>
    <x v="0"/>
    <s v="City"/>
    <x v="356"/>
    <s v="Pine"/>
    <s v="lot"/>
    <s v="box paid, grave on Crawford lot"/>
  </r>
  <r>
    <s v="6C"/>
    <s v="Crawford, Androw"/>
    <x v="716"/>
    <x v="10"/>
    <n v="2"/>
    <n v="27"/>
    <x v="18"/>
    <x v="6"/>
    <x v="2"/>
    <x v="0"/>
    <s v="W"/>
    <n v="62"/>
    <x v="0"/>
    <s v="City"/>
    <x v="357"/>
    <s v="Pine"/>
    <m/>
    <s v="Andrew Craffard grave on"/>
  </r>
  <r>
    <s v="6C"/>
    <s v="Crawford, Septi F."/>
    <x v="716"/>
    <x v="7"/>
    <n v="3"/>
    <n v="28"/>
    <x v="51"/>
    <x v="8"/>
    <x v="3"/>
    <x v="1"/>
    <s v="W"/>
    <n v="63"/>
    <x v="0"/>
    <s v="6th Dis. Davidson Co."/>
    <x v="358"/>
    <s v="Pine"/>
    <s v="lot"/>
    <s v="near tomb of Pro. Truost"/>
  </r>
  <r>
    <s v="5-1881"/>
    <s v="Crawford, A."/>
    <x v="716"/>
    <x v="10"/>
    <n v="2"/>
    <n v="2"/>
    <x v="37"/>
    <x v="4"/>
    <x v="1"/>
    <x v="0"/>
    <s v="W"/>
    <n v="66"/>
    <x v="5"/>
    <s v="Ireland"/>
    <x v="13"/>
    <s v="Pine"/>
    <s v="lot"/>
    <s v="box paid, grave on Crawford lot"/>
  </r>
  <r>
    <s v="6C"/>
    <s v="Crawford, A."/>
    <x v="716"/>
    <x v="10"/>
    <n v="2"/>
    <n v="2"/>
    <x v="37"/>
    <x v="4"/>
    <x v="1"/>
    <x v="0"/>
    <s v="W"/>
    <n v="66"/>
    <x v="5"/>
    <s v="Ireland"/>
    <x v="13"/>
    <s v="Pine"/>
    <s v="lot"/>
    <s v="box paid, grave on Crawford lot"/>
  </r>
  <r>
    <s v="4-1854"/>
    <s v="Crawly, John"/>
    <x v="717"/>
    <x v="2"/>
    <n v="5"/>
    <n v="29"/>
    <x v="15"/>
    <x v="3"/>
    <x v="0"/>
    <x v="0"/>
    <s v="W"/>
    <n v="57"/>
    <x v="0"/>
    <s v="Country"/>
    <x v="7"/>
    <s v="Poplar"/>
    <n v="400"/>
    <m/>
  </r>
  <r>
    <s v="5-1870"/>
    <s v="Creaghad, Eliza"/>
    <x v="718"/>
    <x v="2"/>
    <n v="5"/>
    <n v="31"/>
    <x v="2"/>
    <x v="1"/>
    <x v="0"/>
    <x v="1"/>
    <s v="B"/>
    <n v="29"/>
    <x v="3"/>
    <s v="City"/>
    <x v="2"/>
    <s v="Central"/>
    <s v="lot"/>
    <m/>
  </r>
  <r>
    <s v="4-1851"/>
    <s v="Creaghead, Joseph E."/>
    <x v="719"/>
    <x v="2"/>
    <n v="5"/>
    <n v="21"/>
    <x v="31"/>
    <x v="3"/>
    <x v="0"/>
    <x v="0"/>
    <s v="W"/>
    <n v="6"/>
    <x v="4"/>
    <s v="City"/>
    <x v="17"/>
    <s v="City"/>
    <s v="lot"/>
    <s v="Brick, son of Dr. J. E. Do."/>
  </r>
  <r>
    <s v="6C"/>
    <s v="Creech, Emily Green"/>
    <x v="720"/>
    <x v="8"/>
    <n v="8"/>
    <m/>
    <x v="111"/>
    <x v="12"/>
    <x v="2"/>
    <x v="1"/>
    <s v="W"/>
    <n v="91"/>
    <x v="5"/>
    <s v="Nashville"/>
    <x v="5"/>
    <s v="sect.ion 9"/>
    <n v="15"/>
    <s v="Magnolia"/>
  </r>
  <r>
    <s v="6W"/>
    <s v="Creech, Emily Green"/>
    <x v="720"/>
    <x v="8"/>
    <n v="8"/>
    <m/>
    <x v="111"/>
    <x v="12"/>
    <x v="2"/>
    <x v="1"/>
    <s v="W"/>
    <n v="91"/>
    <x v="5"/>
    <s v="Nashville, Tennessee"/>
    <x v="5"/>
    <m/>
    <m/>
    <s v="Malgnolia"/>
  </r>
  <r>
    <s v="5-1866"/>
    <s v="Creghead, Julia"/>
    <x v="721"/>
    <x v="5"/>
    <n v="10"/>
    <n v="7"/>
    <x v="7"/>
    <x v="2"/>
    <x v="0"/>
    <x v="1"/>
    <s v="B"/>
    <n v="15"/>
    <x v="4"/>
    <s v="City"/>
    <x v="11"/>
    <s v="Negro lot"/>
    <s v="200p"/>
    <s v="f. w. c."/>
  </r>
  <r>
    <s v="4-1852"/>
    <s v="Creghead, R. W."/>
    <x v="721"/>
    <x v="3"/>
    <n v="7"/>
    <n v="12"/>
    <x v="8"/>
    <x v="3"/>
    <x v="0"/>
    <x v="0"/>
    <s v="W"/>
    <n v="15"/>
    <x v="4"/>
    <s v="City"/>
    <x v="44"/>
    <s v="City box"/>
    <s v="lot"/>
    <s v="son of Mrs. P. Creghead"/>
  </r>
  <r>
    <s v="5-1867"/>
    <s v="Creghead, Charles"/>
    <x v="721"/>
    <x v="1"/>
    <n v="12"/>
    <n v="27"/>
    <x v="22"/>
    <x v="2"/>
    <x v="0"/>
    <x v="0"/>
    <s v="B"/>
    <n v="23"/>
    <x v="2"/>
    <s v="City"/>
    <x v="2"/>
    <s v="Old Yard"/>
    <s v="old grave"/>
    <s v="f. m. c."/>
  </r>
  <r>
    <s v="5-1865"/>
    <s v="Creghead, Mary"/>
    <x v="721"/>
    <x v="6"/>
    <n v="9"/>
    <n v="22"/>
    <x v="3"/>
    <x v="2"/>
    <x v="0"/>
    <x v="1"/>
    <s v="B"/>
    <n v="31"/>
    <x v="3"/>
    <s v="City"/>
    <x v="2"/>
    <s v="Negro lot"/>
    <s v="200p"/>
    <s v="f. w. c."/>
  </r>
  <r>
    <s v="5-1861"/>
    <s v="Creighead, Martha, f.w.c."/>
    <x v="722"/>
    <x v="4"/>
    <n v="4"/>
    <n v="22"/>
    <x v="24"/>
    <x v="2"/>
    <x v="0"/>
    <x v="1"/>
    <s v="B"/>
    <n v="45"/>
    <x v="0"/>
    <s v="City"/>
    <x v="5"/>
    <s v="Negro lot"/>
    <s v="pauper"/>
    <m/>
  </r>
  <r>
    <s v="4-1854"/>
    <s v="Creighton, Mary J."/>
    <x v="723"/>
    <x v="5"/>
    <n v="10"/>
    <n v="10"/>
    <x v="15"/>
    <x v="3"/>
    <x v="0"/>
    <x v="1"/>
    <s v="W"/>
    <n v="10"/>
    <x v="4"/>
    <s v="City"/>
    <x v="21"/>
    <s v="Oak"/>
    <n v="100"/>
    <s v="child of J. C. Creighton"/>
  </r>
  <r>
    <s v="5-1865"/>
    <s v="Creighton, Joseph"/>
    <x v="723"/>
    <x v="4"/>
    <n v="4"/>
    <n v="7"/>
    <x v="3"/>
    <x v="2"/>
    <x v="0"/>
    <x v="0"/>
    <s v="W"/>
    <n v="36"/>
    <x v="3"/>
    <s v="City"/>
    <x v="0"/>
    <s v="Central"/>
    <s v="200p"/>
    <m/>
  </r>
  <r>
    <s v="6C"/>
    <s v="Crenshaw, Chester"/>
    <x v="724"/>
    <x v="1"/>
    <n v="12"/>
    <n v="10"/>
    <x v="112"/>
    <x v="11"/>
    <x v="2"/>
    <x v="0"/>
    <s v="W"/>
    <n v="82"/>
    <x v="5"/>
    <s v="Nashville, Tennessee"/>
    <x v="359"/>
    <m/>
    <s v="lot 29"/>
    <s v="grave on Lawrence lot, Cosmopolatian Funeral Home"/>
  </r>
  <r>
    <s v="4-1860"/>
    <s v="Crest, George"/>
    <x v="725"/>
    <x v="0"/>
    <n v="6"/>
    <n v="9"/>
    <x v="21"/>
    <x v="2"/>
    <x v="0"/>
    <x v="0"/>
    <s v="W"/>
    <n v="34"/>
    <x v="3"/>
    <s v="City"/>
    <x v="360"/>
    <s v="Maple"/>
    <s v="lot"/>
    <m/>
  </r>
  <r>
    <s v="5-1865"/>
    <s v="Crilon, Miley"/>
    <x v="726"/>
    <x v="0"/>
    <n v="6"/>
    <n v="1"/>
    <x v="3"/>
    <x v="2"/>
    <x v="0"/>
    <x v="1"/>
    <s v="B"/>
    <n v="90"/>
    <x v="5"/>
    <s v="City"/>
    <x v="16"/>
    <s v="Negro lot"/>
    <s v="200p"/>
    <s v="f. w. c."/>
  </r>
  <r>
    <s v="4-1859"/>
    <s v="Crisher, James"/>
    <x v="727"/>
    <x v="0"/>
    <n v="6"/>
    <n v="11"/>
    <x v="33"/>
    <x v="3"/>
    <x v="0"/>
    <x v="0"/>
    <s v="W"/>
    <n v="63"/>
    <x v="0"/>
    <s v="City"/>
    <x v="2"/>
    <s v="Cherry"/>
    <s v="pauper"/>
    <m/>
  </r>
  <r>
    <s v="5-1861"/>
    <s v="Crisor, Saml"/>
    <x v="728"/>
    <x v="7"/>
    <n v="3"/>
    <n v="27"/>
    <x v="24"/>
    <x v="2"/>
    <x v="0"/>
    <x v="0"/>
    <s v="W"/>
    <n v="34"/>
    <x v="3"/>
    <s v="City"/>
    <x v="2"/>
    <s v="Maple"/>
    <s v="200p"/>
    <m/>
  </r>
  <r>
    <s v="5-1861"/>
    <s v="Crissenberry, William"/>
    <x v="729"/>
    <x v="11"/>
    <n v="11"/>
    <n v="5"/>
    <x v="24"/>
    <x v="2"/>
    <x v="0"/>
    <x v="0"/>
    <s v="W"/>
    <n v="27"/>
    <x v="3"/>
    <s v="City"/>
    <x v="17"/>
    <s v="Cherry"/>
    <s v="pauper"/>
    <m/>
  </r>
  <r>
    <s v="5-1864"/>
    <s v="Cristman, William"/>
    <x v="730"/>
    <x v="1"/>
    <n v="12"/>
    <n v="22"/>
    <x v="32"/>
    <x v="2"/>
    <x v="0"/>
    <x v="0"/>
    <s v="W"/>
    <n v="48"/>
    <x v="0"/>
    <s v="City"/>
    <x v="2"/>
    <s v="Central"/>
    <s v="old grave"/>
    <m/>
  </r>
  <r>
    <s v="5-1869"/>
    <s v="Crobher, Wm."/>
    <x v="731"/>
    <x v="9"/>
    <n v="1"/>
    <n v="11"/>
    <x v="40"/>
    <x v="2"/>
    <x v="0"/>
    <x v="0"/>
    <s v="D"/>
    <s v="n/a"/>
    <x v="1"/>
    <s v="City"/>
    <x v="43"/>
    <s v="Old Grave"/>
    <m/>
    <m/>
  </r>
  <r>
    <s v="6C"/>
    <s v="Crocker, Polly"/>
    <x v="732"/>
    <x v="3"/>
    <n v="7"/>
    <n v="12"/>
    <x v="43"/>
    <x v="4"/>
    <x v="1"/>
    <x v="1"/>
    <s v="W"/>
    <n v="1"/>
    <x v="4"/>
    <s v="City"/>
    <x v="35"/>
    <s v="Maple"/>
    <s v="lot"/>
    <s v="box paid, grave on Crocker lot"/>
  </r>
  <r>
    <s v="5-1880"/>
    <s v="Crocker, Polly"/>
    <x v="732"/>
    <x v="3"/>
    <n v="7"/>
    <n v="12"/>
    <x v="43"/>
    <x v="4"/>
    <x v="1"/>
    <x v="1"/>
    <s v="W"/>
    <n v="1"/>
    <x v="4"/>
    <s v="City"/>
    <x v="35"/>
    <s v="Maple"/>
    <s v="lot"/>
    <s v="box paid, grave of Crock lot"/>
  </r>
  <r>
    <s v="4-1847"/>
    <s v="Crocker, John"/>
    <x v="732"/>
    <x v="9"/>
    <n v="1"/>
    <n v="30"/>
    <x v="39"/>
    <x v="0"/>
    <x v="0"/>
    <x v="0"/>
    <s v="W"/>
    <n v="14"/>
    <x v="4"/>
    <s v="City"/>
    <x v="5"/>
    <m/>
    <s v="lot"/>
    <s v="son of the Widdow Crocker"/>
  </r>
  <r>
    <s v="4-1849"/>
    <s v="Crocker, M., Mrs."/>
    <x v="732"/>
    <x v="2"/>
    <n v="5"/>
    <n v="23"/>
    <x v="0"/>
    <x v="0"/>
    <x v="0"/>
    <x v="1"/>
    <s v="W"/>
    <n v="35"/>
    <x v="3"/>
    <s v="City"/>
    <x v="7"/>
    <s v="Locust box"/>
    <n v="200"/>
    <s v="sister of Joseph Francis"/>
  </r>
  <r>
    <s v="5-1863"/>
    <s v="Crocker, Margret, Mrs."/>
    <x v="732"/>
    <x v="8"/>
    <n v="8"/>
    <n v="31"/>
    <x v="5"/>
    <x v="2"/>
    <x v="0"/>
    <x v="1"/>
    <s v="W"/>
    <n v="35"/>
    <x v="3"/>
    <s v="City"/>
    <x v="2"/>
    <s v="Magnola"/>
    <s v="200p"/>
    <m/>
  </r>
  <r>
    <s v="4-1857"/>
    <s v="Crocker, A., Mrs."/>
    <x v="732"/>
    <x v="6"/>
    <n v="9"/>
    <n v="20"/>
    <x v="30"/>
    <x v="3"/>
    <x v="0"/>
    <x v="1"/>
    <s v="W"/>
    <n v="39"/>
    <x v="3"/>
    <s v="City"/>
    <x v="2"/>
    <s v="Dr. Shelbys Vault"/>
    <m/>
    <m/>
  </r>
  <r>
    <s v="6C"/>
    <s v="Crocker, J. H. C."/>
    <x v="732"/>
    <x v="7"/>
    <n v="3"/>
    <n v="3"/>
    <x v="76"/>
    <x v="9"/>
    <x v="1"/>
    <x v="0"/>
    <s v="W"/>
    <n v="56"/>
    <x v="0"/>
    <s v="City"/>
    <x v="4"/>
    <s v="Kinglsey Path"/>
    <s v="lot"/>
    <s v="grave on Wm Mallory lot"/>
  </r>
  <r>
    <s v="6C"/>
    <s v="Crocker, Melville"/>
    <x v="732"/>
    <x v="9"/>
    <n v="1"/>
    <n v="13"/>
    <x v="37"/>
    <x v="4"/>
    <x v="1"/>
    <x v="1"/>
    <s v="W"/>
    <s v="n/a"/>
    <x v="1"/>
    <s v="City"/>
    <x v="84"/>
    <s v="Maple"/>
    <s v="lot"/>
    <s v="vault paid, grave on Crocker lot"/>
  </r>
  <r>
    <s v="6C"/>
    <s v="Crockett, George D."/>
    <x v="733"/>
    <x v="10"/>
    <n v="2"/>
    <n v="19"/>
    <x v="43"/>
    <x v="4"/>
    <x v="1"/>
    <x v="0"/>
    <s v="W"/>
    <n v="53"/>
    <x v="0"/>
    <s v="Memphis"/>
    <x v="115"/>
    <s v="City"/>
    <s v="lot"/>
    <s v="box paid, grave on Crockett's lot"/>
  </r>
  <r>
    <s v="5-1880"/>
    <s v="Crockett, George D."/>
    <x v="733"/>
    <x v="10"/>
    <n v="2"/>
    <n v="19"/>
    <x v="43"/>
    <x v="4"/>
    <x v="1"/>
    <x v="0"/>
    <s v="W"/>
    <n v="53"/>
    <x v="0"/>
    <s v="Memphis"/>
    <x v="115"/>
    <s v="City"/>
    <s v="lot"/>
    <s v="box paid, grave on Crocket lot"/>
  </r>
  <r>
    <s v="5-1867"/>
    <s v="Crockett, George"/>
    <x v="733"/>
    <x v="7"/>
    <n v="3"/>
    <n v="30"/>
    <x v="22"/>
    <x v="2"/>
    <x v="0"/>
    <x v="0"/>
    <s v="W"/>
    <n v="73"/>
    <x v="5"/>
    <s v="City"/>
    <x v="16"/>
    <s v="City"/>
    <s v="lot"/>
    <s v="on Mrs. Knox Lot"/>
  </r>
  <r>
    <s v="5-1867"/>
    <s v="Crockett, Margrett"/>
    <x v="733"/>
    <x v="7"/>
    <n v="3"/>
    <n v="30"/>
    <x v="22"/>
    <x v="2"/>
    <x v="0"/>
    <x v="1"/>
    <s v="W"/>
    <n v="73"/>
    <x v="5"/>
    <s v="City"/>
    <x v="63"/>
    <s v="City"/>
    <s v="lot"/>
    <s v="on Mrs. Knox Lot"/>
  </r>
  <r>
    <s v="4-1855"/>
    <s v="Crockett, R., remains of"/>
    <x v="733"/>
    <x v="7"/>
    <n v="3"/>
    <n v="19"/>
    <x v="26"/>
    <x v="3"/>
    <x v="0"/>
    <x v="2"/>
    <m/>
    <s v="n/a"/>
    <x v="1"/>
    <s v="From New Orleans"/>
    <x v="361"/>
    <m/>
    <s v="lot"/>
    <s v="George Crocketts Lot"/>
  </r>
  <r>
    <s v="5-1865"/>
    <s v="Crockit, Mariah"/>
    <x v="734"/>
    <x v="4"/>
    <n v="4"/>
    <n v="27"/>
    <x v="3"/>
    <x v="2"/>
    <x v="0"/>
    <x v="1"/>
    <s v="B"/>
    <n v="6"/>
    <x v="4"/>
    <s v="City"/>
    <x v="11"/>
    <s v="Negro lot"/>
    <s v="100p"/>
    <s v="f.c.c."/>
  </r>
  <r>
    <s v="5-1866"/>
    <s v="Croff, Harrett"/>
    <x v="735"/>
    <x v="6"/>
    <n v="9"/>
    <n v="24"/>
    <x v="7"/>
    <x v="2"/>
    <x v="0"/>
    <x v="1"/>
    <s v="B"/>
    <n v="21"/>
    <x v="2"/>
    <s v="City"/>
    <x v="7"/>
    <s v="Negro lot"/>
    <s v="pauper"/>
    <s v="f. w. c."/>
  </r>
  <r>
    <s v="6C"/>
    <s v="Crofford, Thomas"/>
    <x v="736"/>
    <x v="11"/>
    <n v="11"/>
    <n v="6"/>
    <x v="35"/>
    <x v="4"/>
    <x v="1"/>
    <x v="0"/>
    <s v="W"/>
    <n v="32"/>
    <x v="3"/>
    <s v="City"/>
    <x v="362"/>
    <s v="Pine"/>
    <s v="lot"/>
    <s v="box paid, grave on Crofford lot"/>
  </r>
  <r>
    <s v="5-1881"/>
    <s v="Croker, Melville"/>
    <x v="737"/>
    <x v="9"/>
    <n v="1"/>
    <n v="13"/>
    <x v="37"/>
    <x v="4"/>
    <x v="1"/>
    <x v="1"/>
    <s v="W"/>
    <s v="n/a"/>
    <x v="1"/>
    <s v="City"/>
    <x v="84"/>
    <s v="Maple"/>
    <s v="lot"/>
    <s v="vault paid, grave on Croker lot"/>
  </r>
  <r>
    <s v="4-1849"/>
    <s v="Crola, N. C."/>
    <x v="738"/>
    <x v="0"/>
    <n v="6"/>
    <n v="16"/>
    <x v="0"/>
    <x v="0"/>
    <x v="0"/>
    <x v="0"/>
    <s v="W"/>
    <n v="2"/>
    <x v="4"/>
    <s v="City"/>
    <x v="7"/>
    <s v="Poplar"/>
    <s v="pauper"/>
    <m/>
  </r>
  <r>
    <s v="4-1849"/>
    <s v="Crola, M. A."/>
    <x v="738"/>
    <x v="0"/>
    <n v="6"/>
    <n v="15"/>
    <x v="0"/>
    <x v="0"/>
    <x v="0"/>
    <x v="1"/>
    <s v="W"/>
    <n v="3"/>
    <x v="4"/>
    <s v="City"/>
    <x v="7"/>
    <s v="Poplar"/>
    <s v="pauper"/>
    <m/>
  </r>
  <r>
    <s v="4-1850"/>
    <s v="Croll, N."/>
    <x v="739"/>
    <x v="0"/>
    <n v="6"/>
    <n v="20"/>
    <x v="9"/>
    <x v="3"/>
    <x v="0"/>
    <x v="0"/>
    <s v="W"/>
    <n v="32"/>
    <x v="3"/>
    <s v="City"/>
    <x v="7"/>
    <s v="Locust"/>
    <n v="200"/>
    <m/>
  </r>
  <r>
    <s v="4-1850"/>
    <s v="Crosby, John"/>
    <x v="740"/>
    <x v="1"/>
    <n v="12"/>
    <n v="15"/>
    <x v="9"/>
    <x v="3"/>
    <x v="0"/>
    <x v="0"/>
    <s v="W"/>
    <n v="38"/>
    <x v="3"/>
    <s v="City"/>
    <x v="363"/>
    <m/>
    <s v="pauper"/>
    <m/>
  </r>
  <r>
    <s v="4-1853"/>
    <s v="Cross, Robert"/>
    <x v="741"/>
    <x v="10"/>
    <n v="2"/>
    <n v="6"/>
    <x v="56"/>
    <x v="3"/>
    <x v="0"/>
    <x v="0"/>
    <s v="W"/>
    <n v="2"/>
    <x v="4"/>
    <s v="City"/>
    <x v="36"/>
    <s v="Pine"/>
    <s v="50p"/>
    <s v="from Orphan Asylum, by Mayor Smith"/>
  </r>
  <r>
    <s v="4-1850"/>
    <s v="Cross, Miss"/>
    <x v="741"/>
    <x v="11"/>
    <n v="11"/>
    <n v="2"/>
    <x v="9"/>
    <x v="3"/>
    <x v="0"/>
    <x v="1"/>
    <s v="W"/>
    <n v="4"/>
    <x v="4"/>
    <s v="City"/>
    <x v="192"/>
    <s v="Old ground"/>
    <s v="lot"/>
    <s v="Box, daughter of Jno. N. Cross"/>
  </r>
  <r>
    <s v="6C"/>
    <s v="Cross, Newton B."/>
    <x v="741"/>
    <x v="8"/>
    <n v="8"/>
    <n v="31"/>
    <x v="98"/>
    <x v="9"/>
    <x v="1"/>
    <x v="0"/>
    <s v="W"/>
    <n v="31"/>
    <x v="3"/>
    <s v="City"/>
    <x v="351"/>
    <s v="Poplar"/>
    <s v="lot"/>
    <s v="grave on the McCown lot"/>
  </r>
  <r>
    <s v="5-1861"/>
    <s v="Cross, R. G., Mrs."/>
    <x v="741"/>
    <x v="10"/>
    <n v="2"/>
    <n v="28"/>
    <x v="24"/>
    <x v="2"/>
    <x v="0"/>
    <x v="1"/>
    <s v="W"/>
    <n v="31"/>
    <x v="3"/>
    <s v="Country"/>
    <x v="12"/>
    <s v="Oak"/>
    <s v="lot"/>
    <m/>
  </r>
  <r>
    <s v="5-1866"/>
    <s v="Cross, Nathaniel D."/>
    <x v="741"/>
    <x v="1"/>
    <n v="12"/>
    <n v="18"/>
    <x v="7"/>
    <x v="2"/>
    <x v="0"/>
    <x v="0"/>
    <s v="W"/>
    <n v="64"/>
    <x v="0"/>
    <s v="City"/>
    <x v="0"/>
    <s v="Old Yard"/>
    <s v="lot"/>
    <s v="Brick Work"/>
  </r>
  <r>
    <s v="6C"/>
    <s v="Cross, U. N."/>
    <x v="741"/>
    <x v="3"/>
    <n v="7"/>
    <n v="25"/>
    <x v="58"/>
    <x v="9"/>
    <x v="1"/>
    <x v="0"/>
    <s v="W"/>
    <n v="66"/>
    <x v="5"/>
    <s v="City"/>
    <x v="3"/>
    <s v="Poplar"/>
    <s v="lot"/>
    <s v="grave on the Geo W. McCown lot"/>
  </r>
  <r>
    <s v="6G"/>
    <s v="Cross, Hellen Powers"/>
    <x v="741"/>
    <x v="6"/>
    <n v="9"/>
    <n v="29"/>
    <x v="109"/>
    <x v="7"/>
    <x v="3"/>
    <x v="1"/>
    <s v="W"/>
    <n v="73"/>
    <x v="5"/>
    <s v="City"/>
    <x v="50"/>
    <s v="Poplar"/>
    <s v="Cross"/>
    <s v="Hellen Powers Cross grave on Cross lot"/>
  </r>
  <r>
    <s v="6C"/>
    <s v="Crosthwait, J. H."/>
    <x v="742"/>
    <x v="7"/>
    <n v="3"/>
    <n v="14"/>
    <x v="52"/>
    <x v="8"/>
    <x v="3"/>
    <x v="0"/>
    <s v="W"/>
    <n v="41"/>
    <x v="0"/>
    <s v="City"/>
    <x v="3"/>
    <s v="Elm"/>
    <s v="lot"/>
    <s v="grave on the Crosthwait"/>
  </r>
  <r>
    <s v="6C"/>
    <s v="Crosthwait, Helen, Mrs."/>
    <x v="742"/>
    <x v="6"/>
    <n v="9"/>
    <n v="19"/>
    <x v="52"/>
    <x v="8"/>
    <x v="3"/>
    <x v="1"/>
    <s v="W"/>
    <n v="70"/>
    <x v="5"/>
    <s v="City"/>
    <x v="55"/>
    <s v="Elm"/>
    <s v="lot"/>
    <s v="grave on the Crosthwait lot"/>
  </r>
  <r>
    <s v="6C"/>
    <s v="Crosthwart, M. L."/>
    <x v="743"/>
    <x v="11"/>
    <n v="11"/>
    <n v="17"/>
    <x v="11"/>
    <x v="4"/>
    <x v="1"/>
    <x v="1"/>
    <s v="W"/>
    <n v="83"/>
    <x v="5"/>
    <s v="Indian Territory"/>
    <x v="16"/>
    <m/>
    <s v="lot"/>
    <s v="box"/>
  </r>
  <r>
    <s v="6C"/>
    <s v="Crothwait, Thos L."/>
    <x v="744"/>
    <x v="7"/>
    <n v="3"/>
    <n v="15"/>
    <x v="76"/>
    <x v="9"/>
    <x v="1"/>
    <x v="0"/>
    <s v="W"/>
    <n v="21"/>
    <x v="2"/>
    <s v="City"/>
    <x v="364"/>
    <s v="City"/>
    <s v="lot"/>
    <s v="grave on A. L. Crothwait lot"/>
  </r>
  <r>
    <s v="4-1849"/>
    <s v="Crowdas, Julia E."/>
    <x v="745"/>
    <x v="8"/>
    <n v="8"/>
    <n v="28"/>
    <x v="0"/>
    <x v="0"/>
    <x v="0"/>
    <x v="1"/>
    <s v="B"/>
    <s v="n/a"/>
    <x v="1"/>
    <s v="City"/>
    <x v="137"/>
    <s v="Poplar"/>
    <n v="50"/>
    <s v="daughter of E. Stephenson, coloured"/>
  </r>
  <r>
    <s v="4-1858"/>
    <s v="Crowder, Sarah"/>
    <x v="746"/>
    <x v="11"/>
    <n v="11"/>
    <n v="4"/>
    <x v="10"/>
    <x v="3"/>
    <x v="0"/>
    <x v="1"/>
    <s v="W"/>
    <n v="25"/>
    <x v="2"/>
    <s v="City"/>
    <x v="23"/>
    <s v="Cherry"/>
    <s v="pauper"/>
    <m/>
  </r>
  <r>
    <s v="5-1863"/>
    <s v="Crowford, D. C."/>
    <x v="747"/>
    <x v="11"/>
    <n v="11"/>
    <n v="6"/>
    <x v="5"/>
    <x v="2"/>
    <x v="0"/>
    <x v="0"/>
    <s v="W"/>
    <n v="53"/>
    <x v="0"/>
    <s v="Collumbia, Tenn"/>
    <x v="1"/>
    <s v="Magnolia"/>
    <s v="400 p"/>
    <m/>
  </r>
  <r>
    <s v="5-1868"/>
    <s v="Crroskey, Aaron"/>
    <x v="748"/>
    <x v="6"/>
    <n v="9"/>
    <n v="3"/>
    <x v="34"/>
    <x v="2"/>
    <x v="0"/>
    <x v="0"/>
    <s v="B"/>
    <s v="n/a"/>
    <x v="1"/>
    <s v="City"/>
    <x v="26"/>
    <s v="Old Grave"/>
    <s v="lot"/>
    <m/>
  </r>
  <r>
    <s v="5-1869"/>
    <s v="Crucher, Moses"/>
    <x v="749"/>
    <x v="3"/>
    <n v="7"/>
    <n v="25"/>
    <x v="40"/>
    <x v="2"/>
    <x v="0"/>
    <x v="1"/>
    <s v="D"/>
    <n v="30"/>
    <x v="3"/>
    <s v="Park"/>
    <x v="21"/>
    <m/>
    <m/>
    <s v="old grave"/>
  </r>
  <r>
    <s v="4-1847"/>
    <s v="Cruchfield, Thomas"/>
    <x v="750"/>
    <x v="2"/>
    <n v="5"/>
    <n v="4"/>
    <x v="39"/>
    <x v="0"/>
    <x v="0"/>
    <x v="0"/>
    <s v="W"/>
    <n v="40"/>
    <x v="3"/>
    <s v="City"/>
    <x v="2"/>
    <s v="Oak"/>
    <n v="200"/>
    <m/>
  </r>
  <r>
    <s v="4-1854"/>
    <s v="Cruikshank, Alexander"/>
    <x v="751"/>
    <x v="3"/>
    <n v="7"/>
    <n v="6"/>
    <x v="15"/>
    <x v="3"/>
    <x v="0"/>
    <x v="0"/>
    <s v="W"/>
    <n v="80"/>
    <x v="5"/>
    <s v="City"/>
    <x v="148"/>
    <s v="North"/>
    <s v="lot"/>
    <s v="Mrs. Greigs Father"/>
  </r>
  <r>
    <s v="5-1868"/>
    <s v="Cruse, Robart"/>
    <x v="752"/>
    <x v="11"/>
    <n v="11"/>
    <n v="22"/>
    <x v="34"/>
    <x v="2"/>
    <x v="0"/>
    <x v="0"/>
    <s v="B"/>
    <n v="58"/>
    <x v="0"/>
    <s v="City"/>
    <x v="21"/>
    <s v="Old Grave"/>
    <s v="lot"/>
    <m/>
  </r>
  <r>
    <s v="6C"/>
    <s v="Crutcher, E. J., Mrs."/>
    <x v="753"/>
    <x v="8"/>
    <n v="8"/>
    <n v="23"/>
    <x v="70"/>
    <x v="5"/>
    <x v="1"/>
    <x v="1"/>
    <s v="W"/>
    <n v="92"/>
    <x v="5"/>
    <s v="City"/>
    <x v="16"/>
    <s v="Walnut"/>
    <s v="lot"/>
    <s v="grave on the Samuels lot"/>
  </r>
  <r>
    <s v="4-1847"/>
    <s v="Crutcher, Mary,"/>
    <x v="753"/>
    <x v="4"/>
    <n v="4"/>
    <n v="11"/>
    <x v="39"/>
    <x v="0"/>
    <x v="0"/>
    <x v="1"/>
    <s v="W"/>
    <s v="n/a"/>
    <x v="1"/>
    <s v="Country"/>
    <x v="0"/>
    <s v="Central"/>
    <s v="lot"/>
    <s v="daughter of Edmond Crutcher, deceased"/>
  </r>
  <r>
    <s v="5-1866"/>
    <s v="Crutchfield, Foster"/>
    <x v="754"/>
    <x v="6"/>
    <n v="9"/>
    <n v="21"/>
    <x v="7"/>
    <x v="2"/>
    <x v="0"/>
    <x v="0"/>
    <s v="B"/>
    <n v="22"/>
    <x v="2"/>
    <s v="City"/>
    <x v="7"/>
    <s v="Negro lot"/>
    <s v="pauper"/>
    <s v="f. m. c."/>
  </r>
  <r>
    <s v="4-1848"/>
    <s v="Crutchfield, John"/>
    <x v="754"/>
    <x v="11"/>
    <n v="11"/>
    <n v="2"/>
    <x v="4"/>
    <x v="0"/>
    <x v="0"/>
    <x v="0"/>
    <s v="W"/>
    <n v="79"/>
    <x v="5"/>
    <s v="City"/>
    <x v="16"/>
    <s v="Central"/>
    <s v="pauper"/>
    <m/>
  </r>
  <r>
    <s v="4-1853"/>
    <s v="Cruthers, Jennet"/>
    <x v="755"/>
    <x v="6"/>
    <n v="9"/>
    <n v="12"/>
    <x v="56"/>
    <x v="3"/>
    <x v="0"/>
    <x v="1"/>
    <s v="W"/>
    <n v="7"/>
    <x v="4"/>
    <s v="City"/>
    <x v="18"/>
    <s v="Cherry"/>
    <s v="100p"/>
    <s v="dau. of Wm. Cruthers"/>
  </r>
  <r>
    <s v="4-1847"/>
    <s v="Cubbit, Mr."/>
    <x v="756"/>
    <x v="2"/>
    <n v="5"/>
    <n v="8"/>
    <x v="39"/>
    <x v="0"/>
    <x v="0"/>
    <x v="0"/>
    <s v="W"/>
    <n v="30"/>
    <x v="3"/>
    <s v="City"/>
    <x v="8"/>
    <s v="Central"/>
    <s v="pauper"/>
    <m/>
  </r>
  <r>
    <s v="6C"/>
    <s v="Cullam, Dorothy L.E."/>
    <x v="757"/>
    <x v="8"/>
    <n v="8"/>
    <n v="30"/>
    <x v="48"/>
    <x v="7"/>
    <x v="3"/>
    <x v="1"/>
    <s v="W"/>
    <n v="26"/>
    <x v="3"/>
    <s v="City"/>
    <x v="365"/>
    <s v="Oak"/>
    <s v="Ellerfore"/>
    <s v="Dorothy Loalfe E. Cullam grave on Ellerfore lot"/>
  </r>
  <r>
    <s v="4-1850"/>
    <s v="Cullen, J. H."/>
    <x v="758"/>
    <x v="6"/>
    <n v="9"/>
    <n v="8"/>
    <x v="9"/>
    <x v="3"/>
    <x v="0"/>
    <x v="0"/>
    <s v="W"/>
    <n v="32"/>
    <x v="3"/>
    <s v="Country"/>
    <x v="366"/>
    <s v="Pine"/>
    <n v="400"/>
    <s v="from Assylum"/>
  </r>
  <r>
    <s v="5-1861"/>
    <s v="Culley, Robert C."/>
    <x v="759"/>
    <x v="11"/>
    <n v="11"/>
    <n v="10"/>
    <x v="24"/>
    <x v="2"/>
    <x v="0"/>
    <x v="0"/>
    <s v="W"/>
    <n v="13"/>
    <x v="4"/>
    <s v="City"/>
    <x v="17"/>
    <s v="Mulbery"/>
    <s v="lot"/>
    <m/>
  </r>
  <r>
    <s v="4-1855"/>
    <s v="Cully, Mr."/>
    <x v="760"/>
    <x v="2"/>
    <n v="5"/>
    <n v="21"/>
    <x v="26"/>
    <x v="3"/>
    <x v="0"/>
    <x v="0"/>
    <s v="W"/>
    <s v="n/a"/>
    <x v="1"/>
    <s v="City"/>
    <x v="2"/>
    <s v="Cherry"/>
    <s v="pauper"/>
    <s v="from Hospital"/>
  </r>
  <r>
    <s v="5-1865"/>
    <s v="Cummings, Phillip"/>
    <x v="761"/>
    <x v="3"/>
    <n v="7"/>
    <n v="8"/>
    <x v="3"/>
    <x v="2"/>
    <x v="0"/>
    <x v="0"/>
    <s v="W"/>
    <n v="26"/>
    <x v="3"/>
    <s v="City"/>
    <x v="35"/>
    <s v="Cedar and Central"/>
    <s v="200p"/>
    <s v="corner Ceder and Central"/>
  </r>
  <r>
    <s v="4-1860"/>
    <s v="Cummings, Alexander"/>
    <x v="761"/>
    <x v="3"/>
    <n v="7"/>
    <n v="25"/>
    <x v="21"/>
    <x v="2"/>
    <x v="0"/>
    <x v="0"/>
    <s v="W"/>
    <n v="30"/>
    <x v="3"/>
    <s v="City"/>
    <x v="0"/>
    <s v="Cherry"/>
    <s v="pauper"/>
    <m/>
  </r>
  <r>
    <s v="5-1865"/>
    <s v="Cummings, T. J."/>
    <x v="761"/>
    <x v="3"/>
    <n v="7"/>
    <n v="2"/>
    <x v="3"/>
    <x v="2"/>
    <x v="0"/>
    <x v="0"/>
    <s v="W"/>
    <n v="35"/>
    <x v="3"/>
    <s v="City"/>
    <x v="367"/>
    <s v="Magnolia"/>
    <s v="pauper"/>
    <s v="corner of Magnolia and Cherry Ave"/>
  </r>
  <r>
    <s v="4-1850"/>
    <s v="Cummins, Partrick"/>
    <x v="762"/>
    <x v="3"/>
    <n v="7"/>
    <n v="10"/>
    <x v="9"/>
    <x v="3"/>
    <x v="0"/>
    <x v="0"/>
    <s v="W"/>
    <n v="30"/>
    <x v="3"/>
    <s v="Country"/>
    <x v="26"/>
    <m/>
    <s v="lot"/>
    <m/>
  </r>
  <r>
    <s v="4-1846"/>
    <s v="Cuningham, Catherine, Mrs."/>
    <x v="763"/>
    <x v="1"/>
    <n v="12"/>
    <n v="22"/>
    <x v="44"/>
    <x v="0"/>
    <x v="0"/>
    <x v="1"/>
    <s v="W"/>
    <n v="75"/>
    <x v="5"/>
    <s v="City"/>
    <x v="16"/>
    <s v="Cedar"/>
    <s v="lot"/>
    <s v="mother in law of Mr. Miller"/>
  </r>
  <r>
    <s v="6C"/>
    <s v="Cuningham, Joe, Mrs."/>
    <x v="763"/>
    <x v="4"/>
    <n v="4"/>
    <n v="11"/>
    <x v="103"/>
    <x v="5"/>
    <x v="1"/>
    <x v="1"/>
    <s v="W"/>
    <s v="n/a"/>
    <x v="1"/>
    <s v="City"/>
    <x v="5"/>
    <s v="Near Cedar West Side"/>
    <s v="lot"/>
    <s v="grave on Beattys lot"/>
  </r>
  <r>
    <s v="4-1850"/>
    <s v="Cunningham, H. E."/>
    <x v="764"/>
    <x v="0"/>
    <n v="6"/>
    <n v="30"/>
    <x v="9"/>
    <x v="3"/>
    <x v="0"/>
    <x v="0"/>
    <s v="W"/>
    <n v="11"/>
    <x v="4"/>
    <s v="City"/>
    <x v="45"/>
    <s v="Cedar"/>
    <s v="lot"/>
    <s v="Son of A. Do. Box"/>
  </r>
  <r>
    <s v="5-1861"/>
    <s v="Cunningham, Julia T., Miss"/>
    <x v="764"/>
    <x v="4"/>
    <n v="4"/>
    <n v="9"/>
    <x v="24"/>
    <x v="2"/>
    <x v="0"/>
    <x v="1"/>
    <s v="W"/>
    <n v="17"/>
    <x v="4"/>
    <s v="City"/>
    <x v="17"/>
    <s v="Cedar"/>
    <s v="lot"/>
    <s v="daughter of Daniel Cunningham"/>
  </r>
  <r>
    <s v="5-1865"/>
    <s v="Cunningham, Daniel"/>
    <x v="764"/>
    <x v="3"/>
    <n v="7"/>
    <n v="8"/>
    <x v="3"/>
    <x v="2"/>
    <x v="0"/>
    <x v="0"/>
    <s v="W"/>
    <n v="30"/>
    <x v="3"/>
    <s v="City"/>
    <x v="101"/>
    <s v="Magnolia Cherry"/>
    <s v="pauper"/>
    <s v="corner Magnolia and Cherry Avenu"/>
  </r>
  <r>
    <s v="5-1861"/>
    <s v="Cunningham, Jane, Mrs."/>
    <x v="764"/>
    <x v="2"/>
    <n v="5"/>
    <n v="12"/>
    <x v="24"/>
    <x v="2"/>
    <x v="0"/>
    <x v="1"/>
    <s v="W"/>
    <n v="44"/>
    <x v="0"/>
    <s v="City"/>
    <x v="23"/>
    <s v="Cedar"/>
    <s v="lot"/>
    <s v="wife of Daniel Cunningham"/>
  </r>
  <r>
    <s v="5-1872"/>
    <s v="Cunningham, L. T."/>
    <x v="764"/>
    <x v="6"/>
    <n v="9"/>
    <n v="14"/>
    <x v="42"/>
    <x v="1"/>
    <x v="0"/>
    <x v="0"/>
    <s v="W"/>
    <n v="51"/>
    <x v="0"/>
    <s v="City"/>
    <x v="2"/>
    <s v="Cedar"/>
    <s v="lot"/>
    <m/>
  </r>
  <r>
    <s v="6C"/>
    <s v="Cunningham, Mary H., Mrs."/>
    <x v="764"/>
    <x v="8"/>
    <n v="8"/>
    <n v="26"/>
    <x v="61"/>
    <x v="8"/>
    <x v="3"/>
    <x v="1"/>
    <s v="W"/>
    <n v="53"/>
    <x v="0"/>
    <s v="City"/>
    <x v="17"/>
    <s v="Central"/>
    <s v="lot"/>
    <s v="grave on J. M. Meadows lot"/>
  </r>
  <r>
    <s v="5-1872"/>
    <s v="Cunningham, D."/>
    <x v="764"/>
    <x v="7"/>
    <n v="3"/>
    <n v="5"/>
    <x v="42"/>
    <x v="1"/>
    <x v="0"/>
    <x v="0"/>
    <s v="W"/>
    <n v="67"/>
    <x v="5"/>
    <s v="City"/>
    <x v="57"/>
    <s v="Cedar"/>
    <s v="lot"/>
    <m/>
  </r>
  <r>
    <s v="5-1878"/>
    <s v="Cunningham, Alexander"/>
    <x v="764"/>
    <x v="0"/>
    <n v="6"/>
    <n v="28"/>
    <x v="13"/>
    <x v="1"/>
    <x v="0"/>
    <x v="0"/>
    <s v="W"/>
    <n v="81"/>
    <x v="5"/>
    <s v="City"/>
    <x v="16"/>
    <s v="Near Cedar Old Yard"/>
    <s v="lot"/>
    <s v="brick p"/>
  </r>
  <r>
    <s v="5-1864"/>
    <s v="Curfman, James"/>
    <x v="765"/>
    <x v="0"/>
    <n v="6"/>
    <n v="5"/>
    <x v="32"/>
    <x v="2"/>
    <x v="0"/>
    <x v="0"/>
    <s v="W"/>
    <n v="5"/>
    <x v="4"/>
    <s v="City"/>
    <x v="21"/>
    <s v="Oak"/>
    <s v="lot"/>
    <s v="child of James Curfman"/>
  </r>
  <r>
    <s v="5-1864"/>
    <s v="Curfman, Mike Jr."/>
    <x v="765"/>
    <x v="0"/>
    <n v="6"/>
    <n v="6"/>
    <x v="32"/>
    <x v="2"/>
    <x v="0"/>
    <x v="0"/>
    <s v="W"/>
    <n v="16"/>
    <x v="4"/>
    <s v="City"/>
    <x v="21"/>
    <s v="Oak"/>
    <s v="lot"/>
    <s v="son of James Curfman"/>
  </r>
  <r>
    <s v="5-1877"/>
    <s v="Curfman, Wm"/>
    <x v="765"/>
    <x v="4"/>
    <n v="4"/>
    <n v="17"/>
    <x v="41"/>
    <x v="1"/>
    <x v="0"/>
    <x v="0"/>
    <s v="W"/>
    <n v="19"/>
    <x v="2"/>
    <s v="City"/>
    <x v="61"/>
    <s v="Oak"/>
    <s v="lot"/>
    <s v="bp, son of Mike Curfman"/>
  </r>
  <r>
    <s v="5-1864"/>
    <s v="Curfman, James W."/>
    <x v="765"/>
    <x v="3"/>
    <n v="7"/>
    <n v="6"/>
    <x v="32"/>
    <x v="2"/>
    <x v="0"/>
    <x v="0"/>
    <s v="W"/>
    <n v="46"/>
    <x v="0"/>
    <s v="City"/>
    <x v="21"/>
    <s v="Oak"/>
    <s v="lot"/>
    <m/>
  </r>
  <r>
    <s v="6C"/>
    <s v="Curfman, Mary"/>
    <x v="765"/>
    <x v="4"/>
    <n v="4"/>
    <n v="19"/>
    <x v="17"/>
    <x v="4"/>
    <x v="1"/>
    <x v="1"/>
    <s v="W"/>
    <n v="53"/>
    <x v="0"/>
    <s v="City"/>
    <x v="5"/>
    <s v="Oak"/>
    <s v="lot"/>
    <m/>
  </r>
  <r>
    <s v="4-1852"/>
    <s v="Curley, John"/>
    <x v="766"/>
    <x v="0"/>
    <n v="6"/>
    <n v="13"/>
    <x v="8"/>
    <x v="3"/>
    <x v="0"/>
    <x v="0"/>
    <s v="W"/>
    <n v="42"/>
    <x v="0"/>
    <s v="City"/>
    <x v="57"/>
    <s v="Turnpike"/>
    <s v="lot"/>
    <s v="Box"/>
  </r>
  <r>
    <s v="5-1880"/>
    <s v="Curran, Hattie E."/>
    <x v="767"/>
    <x v="8"/>
    <n v="8"/>
    <n v="2"/>
    <x v="43"/>
    <x v="4"/>
    <x v="1"/>
    <x v="1"/>
    <s v="W"/>
    <s v="n/a"/>
    <x v="1"/>
    <s v="City"/>
    <x v="27"/>
    <s v="Magnolia"/>
    <s v="lot"/>
    <s v="box paid, grave on Murry lot"/>
  </r>
  <r>
    <s v="4-1850"/>
    <s v="Currey, R. P."/>
    <x v="768"/>
    <x v="8"/>
    <n v="8"/>
    <n v="13"/>
    <x v="9"/>
    <x v="3"/>
    <x v="0"/>
    <x v="0"/>
    <s v="W"/>
    <n v="3"/>
    <x v="4"/>
    <s v="Vicinity"/>
    <x v="137"/>
    <s v="Old ground"/>
    <s v="lot"/>
    <s v="son of D. R. O. Currey"/>
  </r>
  <r>
    <s v="5-1865"/>
    <s v="Currey, Rachal J."/>
    <x v="768"/>
    <x v="11"/>
    <n v="11"/>
    <n v="22"/>
    <x v="3"/>
    <x v="2"/>
    <x v="0"/>
    <x v="1"/>
    <s v="W"/>
    <n v="43"/>
    <x v="0"/>
    <s v="Contry"/>
    <x v="2"/>
    <s v="Gully Avenu"/>
    <s v="lot"/>
    <s v="wife of Dr. R. O. Currey"/>
  </r>
  <r>
    <s v="4-1860"/>
    <s v="Currey, Robert B."/>
    <x v="768"/>
    <x v="6"/>
    <n v="9"/>
    <n v="19"/>
    <x v="21"/>
    <x v="2"/>
    <x v="0"/>
    <x v="0"/>
    <s v="W"/>
    <n v="43"/>
    <x v="0"/>
    <s v="Country"/>
    <x v="59"/>
    <s v="Gulley"/>
    <s v="lot"/>
    <m/>
  </r>
  <r>
    <s v="5-1863"/>
    <s v="Currey, Auther, f.m.c."/>
    <x v="768"/>
    <x v="4"/>
    <n v="4"/>
    <n v="10"/>
    <x v="5"/>
    <x v="2"/>
    <x v="0"/>
    <x v="0"/>
    <s v="B"/>
    <n v="68"/>
    <x v="5"/>
    <s v="City"/>
    <x v="4"/>
    <s v="Negro lot"/>
    <s v="200p"/>
    <s v="f. m. c."/>
  </r>
  <r>
    <s v="5-1864"/>
    <s v="Currey, Margrett"/>
    <x v="768"/>
    <x v="8"/>
    <n v="8"/>
    <n v="22"/>
    <x v="32"/>
    <x v="2"/>
    <x v="0"/>
    <x v="1"/>
    <s v="W"/>
    <n v="72"/>
    <x v="5"/>
    <s v="City"/>
    <x v="66"/>
    <s v="Poplar"/>
    <s v="lot"/>
    <m/>
  </r>
  <r>
    <s v="5-1864"/>
    <s v="Currey, Eligah"/>
    <x v="768"/>
    <x v="11"/>
    <n v="11"/>
    <n v="14"/>
    <x v="32"/>
    <x v="2"/>
    <x v="0"/>
    <x v="0"/>
    <s v="W"/>
    <n v="74"/>
    <x v="5"/>
    <s v="City"/>
    <x v="4"/>
    <s v="Poplar"/>
    <s v="lot"/>
    <m/>
  </r>
  <r>
    <s v="5-1867"/>
    <s v="Currey, Jane, G., Mrs."/>
    <x v="768"/>
    <x v="2"/>
    <n v="5"/>
    <n v="15"/>
    <x v="22"/>
    <x v="2"/>
    <x v="0"/>
    <x v="1"/>
    <s v="W"/>
    <n v="75"/>
    <x v="5"/>
    <s v="City"/>
    <x v="55"/>
    <s v="Old Yard Oak"/>
    <s v="lot"/>
    <m/>
  </r>
  <r>
    <s v="5-1867"/>
    <s v="Currey, R. O."/>
    <x v="768"/>
    <x v="9"/>
    <n v="1"/>
    <n v="22"/>
    <x v="22"/>
    <x v="2"/>
    <x v="0"/>
    <x v="0"/>
    <s v="W"/>
    <s v="n/a"/>
    <x v="1"/>
    <s v="City"/>
    <x v="5"/>
    <s v="Guley"/>
    <s v="lot"/>
    <m/>
  </r>
  <r>
    <s v="4-1853"/>
    <s v="Currin, Miss Maggie A."/>
    <x v="769"/>
    <x v="2"/>
    <n v="5"/>
    <n v="28"/>
    <x v="56"/>
    <x v="3"/>
    <x v="0"/>
    <x v="1"/>
    <s v="W"/>
    <n v="20"/>
    <x v="2"/>
    <s v="City"/>
    <x v="8"/>
    <s v="McNairy"/>
    <s v="valt"/>
    <m/>
  </r>
  <r>
    <s v="4-1853"/>
    <s v="Currin, William"/>
    <x v="769"/>
    <x v="2"/>
    <n v="5"/>
    <n v="16"/>
    <x v="56"/>
    <x v="3"/>
    <x v="0"/>
    <x v="0"/>
    <s v="W"/>
    <n v="25"/>
    <x v="2"/>
    <s v="Memphis"/>
    <x v="8"/>
    <s v="McNary"/>
    <s v="valt"/>
    <m/>
  </r>
  <r>
    <s v="4-1850"/>
    <s v="Currin, M., Mrs."/>
    <x v="769"/>
    <x v="3"/>
    <n v="7"/>
    <n v="4"/>
    <x v="9"/>
    <x v="3"/>
    <x v="0"/>
    <x v="1"/>
    <s v="W"/>
    <n v="55"/>
    <x v="0"/>
    <s v="City"/>
    <x v="0"/>
    <s v="Cedar"/>
    <s v="McNairy Vault"/>
    <s v="McNairy Vault, wife of R. Currin"/>
  </r>
  <r>
    <s v="4-1857"/>
    <s v="Currin, R.P., Remains of"/>
    <x v="769"/>
    <x v="8"/>
    <n v="8"/>
    <n v="6"/>
    <x v="30"/>
    <x v="3"/>
    <x v="0"/>
    <x v="0"/>
    <s v="W"/>
    <n v="68"/>
    <x v="5"/>
    <s v="Williamson Cty, Tenn"/>
    <x v="45"/>
    <s v="Mulbery"/>
    <s v="vault"/>
    <s v="deposited in the Currin vault"/>
  </r>
  <r>
    <s v="4-1854"/>
    <s v="Currin, Ann S., Miss"/>
    <x v="769"/>
    <x v="3"/>
    <n v="7"/>
    <n v="9"/>
    <x v="15"/>
    <x v="3"/>
    <x v="0"/>
    <x v="1"/>
    <s v="W"/>
    <n v="74"/>
    <x v="5"/>
    <s v="Williamson City"/>
    <x v="368"/>
    <s v="McNairy Vault"/>
    <m/>
    <m/>
  </r>
  <r>
    <s v="6C"/>
    <s v="Currin, Hattie E."/>
    <x v="769"/>
    <x v="8"/>
    <n v="8"/>
    <n v="2"/>
    <x v="43"/>
    <x v="4"/>
    <x v="1"/>
    <x v="1"/>
    <s v="W"/>
    <s v="n/a"/>
    <x v="1"/>
    <s v="City"/>
    <x v="27"/>
    <s v="Magnolia"/>
    <s v="lot"/>
    <s v="box paid, grave on Murry lot"/>
  </r>
  <r>
    <s v="4-1849"/>
    <s v="Curry, Margrett C."/>
    <x v="770"/>
    <x v="0"/>
    <n v="6"/>
    <n v="15"/>
    <x v="0"/>
    <x v="0"/>
    <x v="0"/>
    <x v="1"/>
    <s v="W"/>
    <n v="35"/>
    <x v="3"/>
    <s v="City"/>
    <x v="7"/>
    <s v="Poplar, paid"/>
    <s v="lot, 2"/>
    <s v="wishes a lot"/>
  </r>
  <r>
    <s v="4-1853"/>
    <s v="Curry, Isaah"/>
    <x v="770"/>
    <x v="10"/>
    <n v="2"/>
    <n v="11"/>
    <x v="56"/>
    <x v="3"/>
    <x v="0"/>
    <x v="0"/>
    <s v="W"/>
    <n v="65"/>
    <x v="5"/>
    <s v="City"/>
    <x v="42"/>
    <s v="Pine"/>
    <s v="200p"/>
    <m/>
  </r>
  <r>
    <s v="4-1848"/>
    <s v="Curry, Robert B."/>
    <x v="770"/>
    <x v="1"/>
    <n v="12"/>
    <n v="11"/>
    <x v="4"/>
    <x v="0"/>
    <x v="0"/>
    <x v="0"/>
    <s v="W"/>
    <n v="74"/>
    <x v="5"/>
    <s v="Country"/>
    <x v="369"/>
    <s v="Oak box"/>
    <s v="lot"/>
    <m/>
  </r>
  <r>
    <s v="5-1863"/>
    <s v="Curtis, William J."/>
    <x v="771"/>
    <x v="5"/>
    <n v="10"/>
    <n v="15"/>
    <x v="5"/>
    <x v="2"/>
    <x v="0"/>
    <x v="0"/>
    <s v="W"/>
    <n v="15"/>
    <x v="4"/>
    <s v="City"/>
    <x v="370"/>
    <s v="Central"/>
    <s v="lot"/>
    <s v="son of James J. Curtis"/>
  </r>
  <r>
    <s v="4-1849"/>
    <s v="Curtis, J. A."/>
    <x v="771"/>
    <x v="9"/>
    <n v="1"/>
    <n v="16"/>
    <x v="0"/>
    <x v="0"/>
    <x v="0"/>
    <x v="1"/>
    <s v="W"/>
    <s v="n/a"/>
    <x v="1"/>
    <s v="City"/>
    <x v="8"/>
    <s v="Central"/>
    <s v="pauper"/>
    <m/>
  </r>
  <r>
    <s v="5-1865"/>
    <s v="Cushman, Chs, Col."/>
    <x v="772"/>
    <x v="7"/>
    <n v="3"/>
    <n v="3"/>
    <x v="3"/>
    <x v="2"/>
    <x v="0"/>
    <x v="0"/>
    <s v="W"/>
    <s v="n/a"/>
    <x v="1"/>
    <s v="City"/>
    <x v="60"/>
    <s v="Cornelius"/>
    <s v="lot"/>
    <s v="killed in Hoods Raid"/>
  </r>
  <r>
    <s v="4-1857"/>
    <s v="Cutler, C. S., Mrs."/>
    <x v="773"/>
    <x v="9"/>
    <n v="1"/>
    <n v="16"/>
    <x v="30"/>
    <x v="3"/>
    <x v="0"/>
    <x v="1"/>
    <s v="W"/>
    <n v="24"/>
    <x v="2"/>
    <s v="City"/>
    <x v="12"/>
    <s v="Vault"/>
    <s v="lot"/>
    <s v="wife of B. R. Cutler"/>
  </r>
  <r>
    <s v="5-1869"/>
    <s v="Cutler, John E."/>
    <x v="773"/>
    <x v="0"/>
    <n v="6"/>
    <n v="13"/>
    <x v="40"/>
    <x v="2"/>
    <x v="0"/>
    <x v="0"/>
    <s v="W"/>
    <s v="n/a"/>
    <x v="1"/>
    <s v="City"/>
    <x v="5"/>
    <s v="Oak"/>
    <m/>
    <m/>
  </r>
  <r>
    <s v="5-1861"/>
    <s v="Cutter, Anna"/>
    <x v="774"/>
    <x v="4"/>
    <n v="4"/>
    <n v="22"/>
    <x v="24"/>
    <x v="2"/>
    <x v="0"/>
    <x v="1"/>
    <s v="W"/>
    <n v="2"/>
    <x v="4"/>
    <s v="Vicinity"/>
    <x v="61"/>
    <s v="Mulbery"/>
    <s v="lot"/>
    <s v="child of B. R. Cutter"/>
  </r>
  <r>
    <s v="4-1858"/>
    <s v="Cutter, Joseph E."/>
    <x v="774"/>
    <x v="8"/>
    <n v="8"/>
    <n v="4"/>
    <x v="10"/>
    <x v="3"/>
    <x v="0"/>
    <x v="0"/>
    <s v="W"/>
    <n v="3"/>
    <x v="4"/>
    <s v="Vicinity"/>
    <x v="18"/>
    <s v="Mulbery"/>
    <s v="lot"/>
    <s v="son of B. R. Cutter"/>
  </r>
  <r>
    <s v="5-1865"/>
    <s v="Cutter, Martha C."/>
    <x v="774"/>
    <x v="7"/>
    <n v="3"/>
    <n v="14"/>
    <x v="3"/>
    <x v="2"/>
    <x v="0"/>
    <x v="1"/>
    <s v="W"/>
    <n v="25"/>
    <x v="2"/>
    <s v="City"/>
    <x v="2"/>
    <m/>
    <s v="lot"/>
    <m/>
  </r>
  <r>
    <s v="6C"/>
    <s v="Cyres, S. A., Mrs."/>
    <x v="775"/>
    <x v="3"/>
    <n v="7"/>
    <n v="16"/>
    <x v="103"/>
    <x v="5"/>
    <x v="1"/>
    <x v="1"/>
    <s v="W"/>
    <n v="71"/>
    <x v="5"/>
    <s v="City"/>
    <x v="371"/>
    <s v="About 30 Feet South of Locust"/>
    <s v="lot"/>
    <s v="grave on Geo Pages lot"/>
  </r>
  <r>
    <s v="6C"/>
    <s v="Cyres, Isabella"/>
    <x v="775"/>
    <x v="2"/>
    <n v="5"/>
    <n v="24"/>
    <x v="19"/>
    <x v="4"/>
    <x v="1"/>
    <x v="1"/>
    <s v="W"/>
    <s v="n/a"/>
    <x v="1"/>
    <s v="City"/>
    <x v="9"/>
    <s v="Locust"/>
    <s v="lot"/>
    <s v="vault paid, grave on George Page lot"/>
  </r>
  <r>
    <s v="5-1865"/>
    <s v="Dale, Ida"/>
    <x v="776"/>
    <x v="3"/>
    <n v="7"/>
    <n v="18"/>
    <x v="3"/>
    <x v="2"/>
    <x v="0"/>
    <x v="1"/>
    <s v="B"/>
    <n v="12"/>
    <x v="4"/>
    <s v="City"/>
    <x v="27"/>
    <s v="Negro lot"/>
    <s v="200p"/>
    <s v="f. w. c."/>
  </r>
  <r>
    <s v="5-1873"/>
    <s v="Dale, N. T., Mrs."/>
    <x v="776"/>
    <x v="3"/>
    <n v="7"/>
    <n v="28"/>
    <x v="25"/>
    <x v="1"/>
    <x v="0"/>
    <x v="1"/>
    <s v="W"/>
    <n v="34"/>
    <x v="3"/>
    <s v="City"/>
    <x v="0"/>
    <s v="Central"/>
    <s v="lot"/>
    <s v="wife of Wm R. Dale"/>
  </r>
  <r>
    <s v="4-1846"/>
    <s v="Dale, F. H., Mrs."/>
    <x v="776"/>
    <x v="1"/>
    <n v="12"/>
    <n v="23"/>
    <x v="44"/>
    <x v="0"/>
    <x v="0"/>
    <x v="1"/>
    <s v="W"/>
    <n v="55"/>
    <x v="0"/>
    <s v="City"/>
    <x v="2"/>
    <s v="Oak"/>
    <s v="lot"/>
    <s v="previously the Widdow Baird"/>
  </r>
  <r>
    <s v="5-1873"/>
    <s v="Dallas, Ella A., Mrs."/>
    <x v="777"/>
    <x v="7"/>
    <n v="3"/>
    <n v="24"/>
    <x v="25"/>
    <x v="1"/>
    <x v="0"/>
    <x v="1"/>
    <s v="W"/>
    <n v="25"/>
    <x v="2"/>
    <s v="City"/>
    <x v="77"/>
    <s v="Poplar"/>
    <s v="lot"/>
    <m/>
  </r>
  <r>
    <s v="5-1880"/>
    <s v="Dalton, M. N."/>
    <x v="778"/>
    <x v="4"/>
    <n v="4"/>
    <n v="27"/>
    <x v="43"/>
    <x v="4"/>
    <x v="1"/>
    <x v="1"/>
    <s v="W"/>
    <n v="46"/>
    <x v="0"/>
    <s v="City East"/>
    <x v="2"/>
    <s v="Walnut Continued"/>
    <s v="lot"/>
    <s v="box paid, grave on Parrish lot"/>
  </r>
  <r>
    <s v="6D"/>
    <s v="Dalton, Lee Estes"/>
    <x v="778"/>
    <x v="1"/>
    <n v="12"/>
    <n v="6"/>
    <x v="113"/>
    <x v="6"/>
    <x v="2"/>
    <x v="0"/>
    <s v="W"/>
    <n v="68"/>
    <x v="5"/>
    <s v="City"/>
    <x v="372"/>
    <s v="Walnut"/>
    <m/>
    <s v="E. P. sec. 20 on Mills lot"/>
  </r>
  <r>
    <s v="4-1852"/>
    <s v="Dam, A."/>
    <x v="779"/>
    <x v="7"/>
    <n v="3"/>
    <n v="28"/>
    <x v="8"/>
    <x v="3"/>
    <x v="0"/>
    <x v="0"/>
    <s v="W"/>
    <n v="50"/>
    <x v="0"/>
    <s v="City"/>
    <x v="51"/>
    <s v="Poplar"/>
    <n v="200"/>
    <s v="slave of J. L. Hughes"/>
  </r>
  <r>
    <s v="5-1866"/>
    <s v="Danal, Sarah"/>
    <x v="780"/>
    <x v="2"/>
    <n v="5"/>
    <n v="29"/>
    <x v="7"/>
    <x v="2"/>
    <x v="0"/>
    <x v="1"/>
    <s v="B"/>
    <n v="20"/>
    <x v="2"/>
    <s v="City"/>
    <x v="2"/>
    <s v="Negro lot"/>
    <s v="200p"/>
    <s v="f. w. c."/>
  </r>
  <r>
    <s v="5-1867"/>
    <s v="Daniel, John"/>
    <x v="781"/>
    <x v="4"/>
    <n v="4"/>
    <n v="15"/>
    <x v="22"/>
    <x v="2"/>
    <x v="0"/>
    <x v="0"/>
    <s v="B"/>
    <n v="22"/>
    <x v="2"/>
    <s v="City"/>
    <x v="11"/>
    <s v="Negro lot"/>
    <s v="old grave"/>
    <s v="free of color"/>
  </r>
  <r>
    <s v="5-1866"/>
    <s v="Daniel, Edmon"/>
    <x v="781"/>
    <x v="5"/>
    <n v="10"/>
    <n v="4"/>
    <x v="7"/>
    <x v="2"/>
    <x v="0"/>
    <x v="0"/>
    <s v="B"/>
    <n v="30"/>
    <x v="3"/>
    <s v="City"/>
    <x v="1"/>
    <s v="Negro lot"/>
    <s v="pauper"/>
    <s v="f. m. c."/>
  </r>
  <r>
    <s v="5-1862"/>
    <s v="Daniel, Matthew"/>
    <x v="781"/>
    <x v="4"/>
    <n v="4"/>
    <n v="4"/>
    <x v="14"/>
    <x v="2"/>
    <x v="0"/>
    <x v="0"/>
    <s v="W"/>
    <n v="76"/>
    <x v="5"/>
    <s v="City"/>
    <x v="23"/>
    <s v="Magnolia"/>
    <s v="lot"/>
    <m/>
  </r>
  <r>
    <s v="5-1870"/>
    <s v="Daniel, A. M. C."/>
    <x v="781"/>
    <x v="9"/>
    <n v="1"/>
    <n v="28"/>
    <x v="2"/>
    <x v="1"/>
    <x v="0"/>
    <x v="0"/>
    <s v="W"/>
    <n v="81"/>
    <x v="5"/>
    <s v="City"/>
    <x v="16"/>
    <s v="Central"/>
    <s v="lot"/>
    <s v="on Mr Byram lot"/>
  </r>
  <r>
    <s v="4-1855"/>
    <s v="Daniels, Henry"/>
    <x v="782"/>
    <x v="10"/>
    <n v="2"/>
    <n v="5"/>
    <x v="26"/>
    <x v="3"/>
    <x v="0"/>
    <x v="0"/>
    <s v="W"/>
    <n v="24"/>
    <x v="2"/>
    <s v="City"/>
    <x v="2"/>
    <s v="Central"/>
    <s v="lot"/>
    <m/>
  </r>
  <r>
    <s v="4-1853"/>
    <s v="Daniels, John"/>
    <x v="782"/>
    <x v="8"/>
    <n v="8"/>
    <n v="23"/>
    <x v="56"/>
    <x v="3"/>
    <x v="0"/>
    <x v="0"/>
    <s v="W"/>
    <n v="29"/>
    <x v="3"/>
    <s v="South Nashville"/>
    <x v="0"/>
    <s v="Poplar"/>
    <s v="lot"/>
    <s v="buryed by the Masonic Order"/>
  </r>
  <r>
    <s v="5-1873"/>
    <s v="Daniels, Robert"/>
    <x v="782"/>
    <x v="3"/>
    <n v="7"/>
    <n v="22"/>
    <x v="25"/>
    <x v="1"/>
    <x v="0"/>
    <x v="0"/>
    <s v="W"/>
    <n v="31"/>
    <x v="3"/>
    <s v="City"/>
    <x v="7"/>
    <s v="Meadow"/>
    <n v="100"/>
    <s v="paid"/>
  </r>
  <r>
    <s v="6D"/>
    <s v="Danley, Wm Infant"/>
    <x v="783"/>
    <x v="12"/>
    <m/>
    <m/>
    <x v="19"/>
    <x v="4"/>
    <x v="1"/>
    <x v="2"/>
    <s v="W"/>
    <n v="0"/>
    <x v="4"/>
    <s v="City"/>
    <x v="5"/>
    <m/>
    <m/>
    <s v="box paid, grave on Milliron lot"/>
  </r>
  <r>
    <s v="4-1850"/>
    <s v="Danoney, K."/>
    <x v="784"/>
    <x v="3"/>
    <n v="7"/>
    <n v="11"/>
    <x v="9"/>
    <x v="3"/>
    <x v="0"/>
    <x v="0"/>
    <s v="W"/>
    <n v="30"/>
    <x v="3"/>
    <s v="City"/>
    <x v="7"/>
    <s v="Catholic"/>
    <s v="lot"/>
    <m/>
  </r>
  <r>
    <s v="4-1854"/>
    <s v="Darks, Nancy"/>
    <x v="785"/>
    <x v="10"/>
    <n v="2"/>
    <n v="9"/>
    <x v="15"/>
    <x v="3"/>
    <x v="0"/>
    <x v="1"/>
    <s v="W"/>
    <n v="35"/>
    <x v="3"/>
    <s v="City"/>
    <x v="36"/>
    <s v="Poplar"/>
    <s v="200p"/>
    <m/>
  </r>
  <r>
    <s v="5-1862"/>
    <s v="Darry, Elizebeth, f.w.c"/>
    <x v="786"/>
    <x v="1"/>
    <n v="12"/>
    <n v="17"/>
    <x v="14"/>
    <x v="2"/>
    <x v="0"/>
    <x v="1"/>
    <s v="B"/>
    <n v="33"/>
    <x v="3"/>
    <s v="City"/>
    <x v="12"/>
    <s v="Negro lot"/>
    <s v="200p"/>
    <m/>
  </r>
  <r>
    <s v="5-1872"/>
    <s v="Darvet, J. E., Mrs."/>
    <x v="787"/>
    <x v="2"/>
    <n v="5"/>
    <n v="2"/>
    <x v="42"/>
    <x v="1"/>
    <x v="0"/>
    <x v="1"/>
    <s v="W"/>
    <n v="28"/>
    <x v="3"/>
    <s v="City"/>
    <x v="2"/>
    <s v="Magnolia"/>
    <n v="100"/>
    <s v="p"/>
  </r>
  <r>
    <s v="5-1867"/>
    <s v="Dary, Martin"/>
    <x v="788"/>
    <x v="1"/>
    <n v="12"/>
    <n v="24"/>
    <x v="22"/>
    <x v="2"/>
    <x v="0"/>
    <x v="0"/>
    <s v="B"/>
    <n v="35"/>
    <x v="3"/>
    <s v="City"/>
    <x v="170"/>
    <s v="Poplar"/>
    <s v="lot"/>
    <m/>
  </r>
  <r>
    <s v="5-1865"/>
    <s v="Dashels, Catherine"/>
    <x v="789"/>
    <x v="3"/>
    <n v="7"/>
    <n v="4"/>
    <x v="3"/>
    <x v="2"/>
    <x v="0"/>
    <x v="1"/>
    <s v="W"/>
    <n v="18"/>
    <x v="4"/>
    <s v="City"/>
    <x v="2"/>
    <s v="Central"/>
    <s v="lot"/>
    <s v="daughter of John S. Dashels"/>
  </r>
  <r>
    <s v="5-1861"/>
    <s v="Dashiel, Mary, Miss"/>
    <x v="790"/>
    <x v="10"/>
    <n v="2"/>
    <n v="5"/>
    <x v="24"/>
    <x v="2"/>
    <x v="0"/>
    <x v="1"/>
    <s v="W"/>
    <n v="26"/>
    <x v="3"/>
    <s v="City"/>
    <x v="2"/>
    <s v="Central"/>
    <s v="lot"/>
    <s v="daughter of Capt. John S. Dashiel"/>
  </r>
  <r>
    <s v="4-1856"/>
    <s v="Dashiel, B. S., Mrs."/>
    <x v="790"/>
    <x v="9"/>
    <n v="1"/>
    <n v="9"/>
    <x v="12"/>
    <x v="3"/>
    <x v="0"/>
    <x v="1"/>
    <s v="W"/>
    <n v="40"/>
    <x v="3"/>
    <s v="City"/>
    <x v="2"/>
    <s v="Central"/>
    <s v="lot"/>
    <s v="wife of Capt. J. G Dashiel"/>
  </r>
  <r>
    <s v="4-1846"/>
    <s v="Dashield, Mrs."/>
    <x v="791"/>
    <x v="2"/>
    <n v="5"/>
    <n v="15"/>
    <x v="44"/>
    <x v="0"/>
    <x v="0"/>
    <x v="1"/>
    <s v="W"/>
    <n v="37"/>
    <x v="3"/>
    <s v="City"/>
    <x v="0"/>
    <m/>
    <s v="lot"/>
    <s v="wife of D. Dashield"/>
  </r>
  <r>
    <s v="5-1872"/>
    <s v="Dashill, J. W."/>
    <x v="792"/>
    <x v="7"/>
    <n v="3"/>
    <n v="3"/>
    <x v="42"/>
    <x v="1"/>
    <x v="0"/>
    <x v="0"/>
    <s v="W"/>
    <n v="23"/>
    <x v="2"/>
    <s v="City"/>
    <x v="2"/>
    <s v="Central"/>
    <s v="lot"/>
    <s v="son of John Dashill"/>
  </r>
  <r>
    <s v="4-1854"/>
    <s v="Daughty, Bushrod T."/>
    <x v="793"/>
    <x v="7"/>
    <n v="3"/>
    <n v="9"/>
    <x v="15"/>
    <x v="3"/>
    <x v="0"/>
    <x v="0"/>
    <s v="W"/>
    <n v="40"/>
    <x v="3"/>
    <s v="City"/>
    <x v="78"/>
    <s v="Oak"/>
    <s v="lot"/>
    <s v="A Steam Boat Engineener"/>
  </r>
  <r>
    <s v="4-1846"/>
    <s v="Davenport, Nancy, Mrs."/>
    <x v="794"/>
    <x v="10"/>
    <n v="2"/>
    <n v="8"/>
    <x v="44"/>
    <x v="0"/>
    <x v="0"/>
    <x v="1"/>
    <s v="W"/>
    <n v="51"/>
    <x v="0"/>
    <s v="City"/>
    <x v="55"/>
    <m/>
    <n v="200"/>
    <m/>
  </r>
  <r>
    <s v="4-1848"/>
    <s v="David, son of Dennis"/>
    <x v="795"/>
    <x v="3"/>
    <n v="7"/>
    <n v="6"/>
    <x v="4"/>
    <x v="0"/>
    <x v="0"/>
    <x v="0"/>
    <s v="B"/>
    <n v="5"/>
    <x v="4"/>
    <s v="City"/>
    <x v="44"/>
    <s v="Sexton's fees paid"/>
    <n v="100"/>
    <s v="slave of James Campbell"/>
  </r>
  <r>
    <s v="6D"/>
    <s v="Davidge, Amelia, Mrs."/>
    <x v="796"/>
    <x v="1"/>
    <n v="12"/>
    <n v="9"/>
    <x v="47"/>
    <x v="4"/>
    <x v="1"/>
    <x v="1"/>
    <s v="W"/>
    <n v="42"/>
    <x v="0"/>
    <s v="City"/>
    <x v="5"/>
    <s v="Walnut"/>
    <s v="lot"/>
    <s v="box paid, grave on Fox lot"/>
  </r>
  <r>
    <s v="6D"/>
    <s v="Davidson, Jannita L."/>
    <x v="797"/>
    <x v="7"/>
    <n v="3"/>
    <n v="24"/>
    <x v="54"/>
    <x v="7"/>
    <x v="3"/>
    <x v="1"/>
    <s v="W"/>
    <n v="4"/>
    <x v="4"/>
    <s v="City"/>
    <x v="373"/>
    <s v="City"/>
    <s v="Sulinn"/>
    <s v="Jannnita L. Davidson grave on Sulinn lot"/>
  </r>
  <r>
    <s v="4-1852"/>
    <s v="Davidson, Francis"/>
    <x v="797"/>
    <x v="10"/>
    <n v="2"/>
    <n v="20"/>
    <x v="8"/>
    <x v="3"/>
    <x v="0"/>
    <x v="1"/>
    <s v="W"/>
    <n v="11"/>
    <x v="4"/>
    <s v="S. N."/>
    <x v="374"/>
    <s v="Oak"/>
    <s v="lot"/>
    <s v="Box, daughter of S. A. Davidson"/>
  </r>
  <r>
    <s v="4-1855"/>
    <s v="Davidson, Samuel H."/>
    <x v="797"/>
    <x v="5"/>
    <n v="10"/>
    <n v="3"/>
    <x v="26"/>
    <x v="3"/>
    <x v="0"/>
    <x v="0"/>
    <s v="W"/>
    <n v="17"/>
    <x v="4"/>
    <s v="City"/>
    <x v="17"/>
    <s v="Oak"/>
    <s v="lot"/>
    <s v="son of Rev. Mr. Davidson"/>
  </r>
  <r>
    <s v="5-1870"/>
    <s v="Davidson, Elizabeth"/>
    <x v="797"/>
    <x v="0"/>
    <n v="6"/>
    <n v="22"/>
    <x v="2"/>
    <x v="1"/>
    <x v="0"/>
    <x v="1"/>
    <s v="W"/>
    <n v="23"/>
    <x v="2"/>
    <s v="City"/>
    <x v="375"/>
    <s v="Oak"/>
    <s v="lot"/>
    <m/>
  </r>
  <r>
    <s v="5-1865"/>
    <s v="Davidson, Geo."/>
    <x v="797"/>
    <x v="9"/>
    <n v="1"/>
    <n v="21"/>
    <x v="3"/>
    <x v="2"/>
    <x v="0"/>
    <x v="0"/>
    <s v="B"/>
    <n v="27"/>
    <x v="3"/>
    <s v="City"/>
    <x v="260"/>
    <s v="Negro lot"/>
    <s v="200p"/>
    <m/>
  </r>
  <r>
    <s v="6D"/>
    <s v="Davidson, Martha A."/>
    <x v="797"/>
    <x v="8"/>
    <n v="8"/>
    <n v="18"/>
    <x v="11"/>
    <x v="4"/>
    <x v="1"/>
    <x v="1"/>
    <s v="W"/>
    <n v="69"/>
    <x v="5"/>
    <s v="City"/>
    <x v="53"/>
    <s v="Oak"/>
    <s v="lot"/>
    <s v="box grave on Davidson lot"/>
  </r>
  <r>
    <s v="6D"/>
    <s v="Davidson, Mary J."/>
    <x v="797"/>
    <x v="6"/>
    <n v="9"/>
    <n v="18"/>
    <x v="28"/>
    <x v="7"/>
    <x v="3"/>
    <x v="1"/>
    <s v="W"/>
    <n v="85"/>
    <x v="5"/>
    <s v="City"/>
    <x v="16"/>
    <s v="Cherry"/>
    <s v="Davison"/>
    <s v="Mary J. Davison grave on Davison lot"/>
  </r>
  <r>
    <s v="6D"/>
    <s v="Davidson, L. A."/>
    <x v="797"/>
    <x v="1"/>
    <n v="12"/>
    <n v="7"/>
    <x v="62"/>
    <x v="9"/>
    <x v="1"/>
    <x v="0"/>
    <s v="W"/>
    <n v="91"/>
    <x v="5"/>
    <s v="Wavely Place"/>
    <x v="16"/>
    <s v="Oak"/>
    <s v="lot"/>
    <s v="grave on the Pettitt lot"/>
  </r>
  <r>
    <s v="6D"/>
    <s v="Davidson, Anila"/>
    <x v="797"/>
    <x v="0"/>
    <n v="6"/>
    <n v="15"/>
    <x v="18"/>
    <x v="6"/>
    <x v="2"/>
    <x v="1"/>
    <s v="W"/>
    <s v="n/a"/>
    <x v="1"/>
    <s v="City"/>
    <x v="376"/>
    <s v="City"/>
    <s v="Habbs"/>
    <s v="Anila Davidson grave on Habbs lot"/>
  </r>
  <r>
    <s v="5-1873"/>
    <s v="Davige, C., Mrs."/>
    <x v="798"/>
    <x v="6"/>
    <n v="9"/>
    <n v="12"/>
    <x v="25"/>
    <x v="1"/>
    <x v="0"/>
    <x v="1"/>
    <s v="W"/>
    <n v="33"/>
    <x v="3"/>
    <s v="City"/>
    <x v="2"/>
    <s v="Central"/>
    <s v="lot"/>
    <s v="wife of ______Davidge"/>
  </r>
  <r>
    <s v="5-1868"/>
    <s v="Davil, John"/>
    <x v="799"/>
    <x v="10"/>
    <n v="2"/>
    <n v="19"/>
    <x v="34"/>
    <x v="2"/>
    <x v="0"/>
    <x v="0"/>
    <s v="W"/>
    <n v="78"/>
    <x v="5"/>
    <s v="City"/>
    <x v="16"/>
    <s v="South"/>
    <s v="lot"/>
    <m/>
  </r>
  <r>
    <s v="5-1868"/>
    <s v="Davis, Edwin"/>
    <x v="800"/>
    <x v="9"/>
    <n v="1"/>
    <n v="10"/>
    <x v="34"/>
    <x v="2"/>
    <x v="0"/>
    <x v="0"/>
    <s v="W"/>
    <n v="2"/>
    <x v="4"/>
    <s v="City"/>
    <x v="44"/>
    <s v="Maple"/>
    <m/>
    <s v="child of P. H. Davis"/>
  </r>
  <r>
    <s v="4-1847"/>
    <s v="Davis, Joshua"/>
    <x v="800"/>
    <x v="8"/>
    <n v="8"/>
    <n v="6"/>
    <x v="39"/>
    <x v="0"/>
    <x v="0"/>
    <x v="0"/>
    <s v="W"/>
    <n v="4"/>
    <x v="4"/>
    <s v="City"/>
    <x v="41"/>
    <s v="Central"/>
    <s v="pauper"/>
    <s v="son of J. W. Darris"/>
  </r>
  <r>
    <s v="5-1865"/>
    <s v="Davis, Mat"/>
    <x v="800"/>
    <x v="8"/>
    <n v="8"/>
    <n v="15"/>
    <x v="3"/>
    <x v="2"/>
    <x v="0"/>
    <x v="0"/>
    <s v="B"/>
    <n v="5"/>
    <x v="4"/>
    <s v="City"/>
    <x v="27"/>
    <s v="Negro lot"/>
    <s v="100p"/>
    <s v="free of color"/>
  </r>
  <r>
    <s v="4-1848"/>
    <s v="Davis, William"/>
    <x v="800"/>
    <x v="0"/>
    <n v="6"/>
    <n v="24"/>
    <x v="4"/>
    <x v="0"/>
    <x v="0"/>
    <x v="0"/>
    <s v="W"/>
    <n v="7"/>
    <x v="4"/>
    <s v="City"/>
    <x v="123"/>
    <s v="Oak"/>
    <s v="lot"/>
    <s v="interment made of Kerleys lot"/>
  </r>
  <r>
    <s v="5-1865"/>
    <s v="Davis, Sinthey"/>
    <x v="800"/>
    <x v="3"/>
    <n v="7"/>
    <n v="16"/>
    <x v="3"/>
    <x v="2"/>
    <x v="0"/>
    <x v="1"/>
    <s v="B"/>
    <n v="10"/>
    <x v="4"/>
    <s v="City"/>
    <x v="26"/>
    <s v="Negro lot"/>
    <s v="old grave"/>
    <s v="f. w. c."/>
  </r>
  <r>
    <s v="5-1870"/>
    <s v="Davis, Claricy"/>
    <x v="800"/>
    <x v="3"/>
    <n v="7"/>
    <n v="16"/>
    <x v="2"/>
    <x v="1"/>
    <x v="0"/>
    <x v="1"/>
    <s v="B"/>
    <n v="15"/>
    <x v="4"/>
    <s v="City"/>
    <x v="21"/>
    <s v="Central"/>
    <s v="old grave"/>
    <m/>
  </r>
  <r>
    <s v="5-1866"/>
    <s v="Davis, Lizzie"/>
    <x v="800"/>
    <x v="6"/>
    <n v="9"/>
    <n v="15"/>
    <x v="7"/>
    <x v="2"/>
    <x v="0"/>
    <x v="1"/>
    <s v="B"/>
    <n v="15"/>
    <x v="4"/>
    <s v="City"/>
    <x v="7"/>
    <s v="Negro lot"/>
    <s v="pauper"/>
    <s v="f. w. c."/>
  </r>
  <r>
    <s v="5-1865"/>
    <s v="Davis, Sarah"/>
    <x v="800"/>
    <x v="3"/>
    <n v="7"/>
    <n v="6"/>
    <x v="3"/>
    <x v="2"/>
    <x v="0"/>
    <x v="1"/>
    <s v="B"/>
    <n v="17"/>
    <x v="4"/>
    <s v="City"/>
    <x v="2"/>
    <s v="Negro lot"/>
    <s v="200p"/>
    <s v="f. w. c."/>
  </r>
  <r>
    <s v="4-1855"/>
    <s v="Davis, Caroline"/>
    <x v="800"/>
    <x v="3"/>
    <n v="7"/>
    <n v="23"/>
    <x v="26"/>
    <x v="3"/>
    <x v="0"/>
    <x v="1"/>
    <s v="B"/>
    <n v="19"/>
    <x v="2"/>
    <s v="City"/>
    <x v="17"/>
    <s v="Negro Ground"/>
    <s v="200p"/>
    <s v="slave to J. W. Wells"/>
  </r>
  <r>
    <s v="5-1873"/>
    <s v="Davis, Molly"/>
    <x v="800"/>
    <x v="0"/>
    <n v="6"/>
    <n v="16"/>
    <x v="25"/>
    <x v="1"/>
    <x v="0"/>
    <x v="1"/>
    <s v="B"/>
    <n v="19"/>
    <x v="2"/>
    <s v="City"/>
    <x v="3"/>
    <s v="Central"/>
    <s v="old grave"/>
    <m/>
  </r>
  <r>
    <s v="4-1850"/>
    <s v="Davis, Wm. K."/>
    <x v="800"/>
    <x v="5"/>
    <n v="10"/>
    <n v="12"/>
    <x v="9"/>
    <x v="3"/>
    <x v="0"/>
    <x v="0"/>
    <s v="W"/>
    <n v="19"/>
    <x v="2"/>
    <s v="City"/>
    <x v="121"/>
    <s v="Pine box"/>
    <s v="lot"/>
    <s v="son of H. Davis"/>
  </r>
  <r>
    <s v="4-1859"/>
    <s v="Davis, Franklin M."/>
    <x v="800"/>
    <x v="7"/>
    <n v="3"/>
    <n v="16"/>
    <x v="33"/>
    <x v="3"/>
    <x v="0"/>
    <x v="0"/>
    <s v="W"/>
    <n v="21"/>
    <x v="2"/>
    <s v="City"/>
    <x v="59"/>
    <s v="Mulbery"/>
    <s v="lot"/>
    <m/>
  </r>
  <r>
    <s v="5-1865"/>
    <s v="Davis, Milley"/>
    <x v="800"/>
    <x v="5"/>
    <n v="10"/>
    <n v="10"/>
    <x v="3"/>
    <x v="2"/>
    <x v="0"/>
    <x v="1"/>
    <s v="B"/>
    <n v="21"/>
    <x v="2"/>
    <s v="City"/>
    <x v="66"/>
    <s v="Negro lot"/>
    <s v="200p"/>
    <s v="f. w. c."/>
  </r>
  <r>
    <s v="4-1846"/>
    <s v="Davis, S. P."/>
    <x v="800"/>
    <x v="9"/>
    <n v="1"/>
    <n v="31"/>
    <x v="44"/>
    <x v="0"/>
    <x v="0"/>
    <x v="0"/>
    <s v="W"/>
    <n v="22"/>
    <x v="2"/>
    <s v="City"/>
    <x v="2"/>
    <m/>
    <s v="lot"/>
    <m/>
  </r>
  <r>
    <s v="4-1857"/>
    <s v="Davis, Florida, Mrs."/>
    <x v="800"/>
    <x v="5"/>
    <n v="10"/>
    <n v="21"/>
    <x v="30"/>
    <x v="3"/>
    <x v="0"/>
    <x v="1"/>
    <s v="W"/>
    <n v="23"/>
    <x v="2"/>
    <s v="City"/>
    <x v="2"/>
    <s v="Short"/>
    <s v="lot"/>
    <s v="wife of E. L. Davis, dec."/>
  </r>
  <r>
    <s v="4-1852"/>
    <s v="Davis,M., Mrs."/>
    <x v="800"/>
    <x v="2"/>
    <n v="5"/>
    <n v="9"/>
    <x v="8"/>
    <x v="3"/>
    <x v="0"/>
    <x v="1"/>
    <s v="W"/>
    <n v="23"/>
    <x v="2"/>
    <s v="City"/>
    <x v="12"/>
    <s v="Central"/>
    <s v="lot"/>
    <s v="Box, wife of James Davis"/>
  </r>
  <r>
    <s v="5-1865"/>
    <s v="Davis, Sinlhey B."/>
    <x v="800"/>
    <x v="0"/>
    <n v="6"/>
    <n v="13"/>
    <x v="3"/>
    <x v="2"/>
    <x v="0"/>
    <x v="1"/>
    <s v="W"/>
    <n v="25"/>
    <x v="2"/>
    <s v="City"/>
    <x v="11"/>
    <s v="Oak"/>
    <s v="lot"/>
    <m/>
  </r>
  <r>
    <s v="4-1858"/>
    <s v="Davis, Jane"/>
    <x v="800"/>
    <x v="4"/>
    <n v="4"/>
    <n v="15"/>
    <x v="10"/>
    <x v="3"/>
    <x v="0"/>
    <x v="1"/>
    <s v="W"/>
    <n v="27"/>
    <x v="3"/>
    <s v="City"/>
    <x v="59"/>
    <s v="Maple"/>
    <s v="lot"/>
    <s v="Sarah Kings Lot"/>
  </r>
  <r>
    <s v="4-1847"/>
    <s v="Davis, Eliza"/>
    <x v="800"/>
    <x v="5"/>
    <n v="10"/>
    <n v="3"/>
    <x v="39"/>
    <x v="0"/>
    <x v="0"/>
    <x v="1"/>
    <s v="B"/>
    <n v="29"/>
    <x v="3"/>
    <s v="City"/>
    <x v="2"/>
    <s v="Poplar"/>
    <n v="200"/>
    <s v="free"/>
  </r>
  <r>
    <s v="5-1862"/>
    <s v="Davis, Joseph J., Dr."/>
    <x v="800"/>
    <x v="4"/>
    <n v="4"/>
    <n v="13"/>
    <x v="14"/>
    <x v="2"/>
    <x v="0"/>
    <x v="0"/>
    <s v="W"/>
    <n v="29"/>
    <x v="3"/>
    <s v="City"/>
    <x v="2"/>
    <s v="Cherry"/>
    <s v="lot"/>
    <m/>
  </r>
  <r>
    <s v="5-1871"/>
    <s v="Davis, Eliza"/>
    <x v="800"/>
    <x v="4"/>
    <n v="4"/>
    <n v="17"/>
    <x v="1"/>
    <x v="1"/>
    <x v="0"/>
    <x v="1"/>
    <s v="B"/>
    <n v="30"/>
    <x v="3"/>
    <s v="City"/>
    <x v="142"/>
    <s v="Central"/>
    <n v="100"/>
    <s v="paid"/>
  </r>
  <r>
    <s v="5-1865"/>
    <s v="Davis, Matilda"/>
    <x v="800"/>
    <x v="4"/>
    <n v="4"/>
    <n v="6"/>
    <x v="3"/>
    <x v="2"/>
    <x v="0"/>
    <x v="1"/>
    <s v="B"/>
    <n v="30"/>
    <x v="3"/>
    <s v="City"/>
    <x v="1"/>
    <s v="Negro lot"/>
    <s v="200p"/>
    <m/>
  </r>
  <r>
    <s v="4-1856"/>
    <s v="Davis, Samuel"/>
    <x v="800"/>
    <x v="5"/>
    <n v="10"/>
    <n v="30"/>
    <x v="12"/>
    <x v="3"/>
    <x v="0"/>
    <x v="0"/>
    <s v="W"/>
    <n v="30"/>
    <x v="3"/>
    <s v="City"/>
    <x v="11"/>
    <s v="Cherry"/>
    <s v="pauper"/>
    <m/>
  </r>
  <r>
    <s v="5-1866"/>
    <s v="Davis, Sarah"/>
    <x v="800"/>
    <x v="6"/>
    <n v="9"/>
    <n v="25"/>
    <x v="7"/>
    <x v="2"/>
    <x v="0"/>
    <x v="1"/>
    <s v="W"/>
    <n v="31"/>
    <x v="3"/>
    <s v="City"/>
    <x v="7"/>
    <s v="Cherry"/>
    <s v="pauper"/>
    <m/>
  </r>
  <r>
    <s v="5-1861"/>
    <s v="Davis, W. J."/>
    <x v="800"/>
    <x v="11"/>
    <n v="11"/>
    <n v="29"/>
    <x v="24"/>
    <x v="2"/>
    <x v="0"/>
    <x v="0"/>
    <s v="W"/>
    <n v="32"/>
    <x v="3"/>
    <s v="Country"/>
    <x v="377"/>
    <s v="Circle"/>
    <s v="lot"/>
    <m/>
  </r>
  <r>
    <s v="4-1852"/>
    <s v="Davis, Mary"/>
    <x v="800"/>
    <x v="1"/>
    <n v="12"/>
    <n v="24"/>
    <x v="8"/>
    <x v="3"/>
    <x v="0"/>
    <x v="1"/>
    <s v="W"/>
    <n v="33"/>
    <x v="3"/>
    <s v="City"/>
    <x v="44"/>
    <s v="Pauper"/>
    <m/>
    <s v="ordered by Mayor Smith"/>
  </r>
  <r>
    <s v="4-1848"/>
    <s v="Davis, Thomas"/>
    <x v="800"/>
    <x v="9"/>
    <n v="1"/>
    <n v="26"/>
    <x v="4"/>
    <x v="0"/>
    <x v="0"/>
    <x v="0"/>
    <s v="W"/>
    <n v="34"/>
    <x v="3"/>
    <s v="City"/>
    <x v="0"/>
    <s v="Central"/>
    <n v="200"/>
    <s v="fees paid by Slate"/>
  </r>
  <r>
    <s v="6D"/>
    <s v="Davis, Samuel"/>
    <x v="800"/>
    <x v="4"/>
    <n v="4"/>
    <n v="10"/>
    <x v="85"/>
    <x v="5"/>
    <x v="1"/>
    <x v="0"/>
    <s v="W"/>
    <n v="35"/>
    <x v="3"/>
    <s v="City"/>
    <x v="117"/>
    <s v="Mulberry"/>
    <s v="lot"/>
    <s v="grave on the Davis lot"/>
  </r>
  <r>
    <s v="5-1871"/>
    <s v="Davis, George"/>
    <x v="800"/>
    <x v="4"/>
    <n v="4"/>
    <n v="3"/>
    <x v="1"/>
    <x v="1"/>
    <x v="0"/>
    <x v="0"/>
    <s v="B"/>
    <n v="39"/>
    <x v="3"/>
    <s v="City"/>
    <x v="0"/>
    <s v="Central"/>
    <s v="old grave"/>
    <m/>
  </r>
  <r>
    <s v="4-1850"/>
    <s v="Davis, Hatch"/>
    <x v="800"/>
    <x v="8"/>
    <n v="8"/>
    <n v="19"/>
    <x v="9"/>
    <x v="3"/>
    <x v="0"/>
    <x v="0"/>
    <s v="B"/>
    <n v="40"/>
    <x v="3"/>
    <s v="City"/>
    <x v="2"/>
    <s v="Pine"/>
    <n v="200"/>
    <s v="free, wishes a lot 10- 20"/>
  </r>
  <r>
    <s v="5-1866"/>
    <s v="Davis, Julia A."/>
    <x v="800"/>
    <x v="11"/>
    <n v="11"/>
    <n v="20"/>
    <x v="7"/>
    <x v="2"/>
    <x v="0"/>
    <x v="1"/>
    <s v="B"/>
    <n v="42"/>
    <x v="0"/>
    <s v="City"/>
    <x v="28"/>
    <s v="Poplar"/>
    <s v="200p"/>
    <s v="f. w. c."/>
  </r>
  <r>
    <s v="4-1854"/>
    <s v="Davis, Richard"/>
    <x v="800"/>
    <x v="1"/>
    <n v="12"/>
    <n v="8"/>
    <x v="15"/>
    <x v="3"/>
    <x v="0"/>
    <x v="0"/>
    <s v="W"/>
    <n v="42"/>
    <x v="0"/>
    <s v="City"/>
    <x v="0"/>
    <s v="City"/>
    <s v="200p"/>
    <m/>
  </r>
  <r>
    <s v="5-1865"/>
    <s v="Davis, Matila"/>
    <x v="800"/>
    <x v="8"/>
    <n v="8"/>
    <n v="23"/>
    <x v="3"/>
    <x v="2"/>
    <x v="0"/>
    <x v="1"/>
    <s v="B"/>
    <n v="45"/>
    <x v="0"/>
    <s v="City"/>
    <x v="2"/>
    <s v="Negro lot"/>
    <s v="200p"/>
    <s v="f. w. c."/>
  </r>
  <r>
    <s v="4-1849"/>
    <s v="Davis, P., Mrs."/>
    <x v="800"/>
    <x v="0"/>
    <n v="6"/>
    <n v="16"/>
    <x v="0"/>
    <x v="0"/>
    <x v="0"/>
    <x v="1"/>
    <s v="W"/>
    <n v="45"/>
    <x v="0"/>
    <s v="City"/>
    <x v="7"/>
    <m/>
    <s v="lot"/>
    <m/>
  </r>
  <r>
    <s v="4-1857"/>
    <s v="Davis, Tennessee, Mrs."/>
    <x v="800"/>
    <x v="3"/>
    <n v="7"/>
    <n v="29"/>
    <x v="30"/>
    <x v="3"/>
    <x v="0"/>
    <x v="1"/>
    <s v="W"/>
    <n v="49"/>
    <x v="0"/>
    <s v="Country"/>
    <x v="0"/>
    <s v="Cedar"/>
    <s v="lot"/>
    <s v="from Batten Rough La"/>
  </r>
  <r>
    <s v="5-1866"/>
    <s v="Davis, Mary"/>
    <x v="800"/>
    <x v="6"/>
    <n v="9"/>
    <n v="23"/>
    <x v="7"/>
    <x v="2"/>
    <x v="0"/>
    <x v="1"/>
    <s v="W"/>
    <n v="50"/>
    <x v="0"/>
    <s v="City"/>
    <x v="7"/>
    <s v="Cherry"/>
    <s v="lot"/>
    <s v="back of Peter Harris Lot"/>
  </r>
  <r>
    <s v="5-1864"/>
    <s v="Davis, Samuel"/>
    <x v="800"/>
    <x v="2"/>
    <n v="5"/>
    <n v="28"/>
    <x v="32"/>
    <x v="2"/>
    <x v="0"/>
    <x v="0"/>
    <s v="W"/>
    <n v="50"/>
    <x v="0"/>
    <s v="City"/>
    <x v="109"/>
    <s v="Mulbery"/>
    <s v="lot"/>
    <m/>
  </r>
  <r>
    <s v="4-1849"/>
    <s v="Davis, Wm."/>
    <x v="800"/>
    <x v="3"/>
    <n v="7"/>
    <n v="2"/>
    <x v="0"/>
    <x v="0"/>
    <x v="0"/>
    <x v="0"/>
    <s v="W"/>
    <n v="51"/>
    <x v="0"/>
    <s v="City"/>
    <x v="75"/>
    <s v="Cedar box"/>
    <s v="lot"/>
    <m/>
  </r>
  <r>
    <s v="4-1850"/>
    <s v="Davis, Jane, Mrs."/>
    <x v="800"/>
    <x v="1"/>
    <n v="12"/>
    <n v="4"/>
    <x v="9"/>
    <x v="3"/>
    <x v="0"/>
    <x v="1"/>
    <s v="W"/>
    <n v="55"/>
    <x v="0"/>
    <s v="City"/>
    <x v="23"/>
    <s v="Central"/>
    <s v="lot"/>
    <s v="Cedar plank, Bangs Lot"/>
  </r>
  <r>
    <s v="6D"/>
    <s v="Davis, John"/>
    <x v="800"/>
    <x v="11"/>
    <n v="11"/>
    <n v="1"/>
    <x v="90"/>
    <x v="6"/>
    <x v="2"/>
    <x v="0"/>
    <s v="W"/>
    <n v="60"/>
    <x v="0"/>
    <s v="5th ave &amp; Oak"/>
    <x v="378"/>
    <s v="North"/>
    <n v="200"/>
    <s v="sec. 2 on R. L. Wright lot"/>
  </r>
  <r>
    <s v="5-1865"/>
    <s v="Davis, Alex"/>
    <x v="800"/>
    <x v="3"/>
    <n v="7"/>
    <n v="9"/>
    <x v="3"/>
    <x v="2"/>
    <x v="0"/>
    <x v="0"/>
    <s v="B"/>
    <n v="65"/>
    <x v="5"/>
    <s v="City"/>
    <x v="4"/>
    <s v="Negro lot"/>
    <s v="200p"/>
    <s v="f. m. c."/>
  </r>
  <r>
    <s v="4-1851"/>
    <s v="Davis, M., Mrs."/>
    <x v="800"/>
    <x v="2"/>
    <n v="5"/>
    <n v="27"/>
    <x v="31"/>
    <x v="3"/>
    <x v="0"/>
    <x v="1"/>
    <s v="W"/>
    <n v="66"/>
    <x v="5"/>
    <s v="City"/>
    <x v="2"/>
    <s v="Central"/>
    <s v="lot"/>
    <s v="Box, buried on F. H. Hurts Lot"/>
  </r>
  <r>
    <s v="6D"/>
    <s v="Davis, Lucinda, Miss"/>
    <x v="800"/>
    <x v="4"/>
    <n v="4"/>
    <n v="21"/>
    <x v="83"/>
    <x v="7"/>
    <x v="3"/>
    <x v="1"/>
    <s v="W"/>
    <n v="72"/>
    <x v="5"/>
    <s v="City"/>
    <x v="172"/>
    <s v="Mulberry"/>
    <s v="Davis"/>
    <s v="Miss Lucinda Davis, grave on Davis lot"/>
  </r>
  <r>
    <s v="5-1862"/>
    <s v="Davis, Samuel"/>
    <x v="800"/>
    <x v="6"/>
    <n v="9"/>
    <n v="30"/>
    <x v="14"/>
    <x v="2"/>
    <x v="0"/>
    <x v="0"/>
    <s v="W"/>
    <n v="73"/>
    <x v="5"/>
    <s v="Morgan Co. Ala"/>
    <x v="66"/>
    <s v="Fed. Soldier Ground"/>
    <s v="400 p"/>
    <m/>
  </r>
  <r>
    <s v="6D"/>
    <s v="Davis, Elizabeth, Mrs."/>
    <x v="800"/>
    <x v="0"/>
    <n v="6"/>
    <n v="17"/>
    <x v="95"/>
    <x v="5"/>
    <x v="1"/>
    <x v="1"/>
    <s v="W"/>
    <n v="76"/>
    <x v="5"/>
    <s v="City"/>
    <x v="4"/>
    <s v="Mulberry"/>
    <s v="lot"/>
    <s v="grave on Saml Davis lot"/>
  </r>
  <r>
    <s v="6D"/>
    <s v="Davis, Mary, Mrs."/>
    <x v="800"/>
    <x v="11"/>
    <n v="11"/>
    <n v="8"/>
    <x v="67"/>
    <x v="9"/>
    <x v="1"/>
    <x v="1"/>
    <s v="W"/>
    <n v="82"/>
    <x v="5"/>
    <s v="City"/>
    <x v="16"/>
    <s v="Oak"/>
    <s v="lot"/>
    <s v="grave on Mary M. Davis"/>
  </r>
  <r>
    <s v="6D"/>
    <s v="Davis, Helen, Mrs."/>
    <x v="800"/>
    <x v="1"/>
    <n v="12"/>
    <n v="24"/>
    <x v="114"/>
    <x v="11"/>
    <x v="2"/>
    <x v="1"/>
    <s v="W"/>
    <n v="85"/>
    <x v="5"/>
    <s v="Nasvhille"/>
    <x v="5"/>
    <m/>
    <s v="sec. 25"/>
    <s v="grave on W. E. McAllister lot, Cosmopolitan Funeral Home"/>
  </r>
  <r>
    <s v="6D"/>
    <s v="Davis, Bessie"/>
    <x v="800"/>
    <x v="6"/>
    <n v="9"/>
    <n v="19"/>
    <x v="80"/>
    <x v="12"/>
    <x v="2"/>
    <x v="1"/>
    <s v="W"/>
    <n v="90"/>
    <x v="5"/>
    <s v="Nashville"/>
    <x v="16"/>
    <s v="Poplar"/>
    <s v="McAllister, E25, lot 8"/>
    <s v="daughter of Helen Davis"/>
  </r>
  <r>
    <s v="4-1853"/>
    <s v="Davis, Philis, f. w. c."/>
    <x v="800"/>
    <x v="11"/>
    <n v="11"/>
    <n v="13"/>
    <x v="56"/>
    <x v="3"/>
    <x v="0"/>
    <x v="1"/>
    <s v="B"/>
    <n v="93"/>
    <x v="5"/>
    <s v="City"/>
    <x v="16"/>
    <s v="Negro Ground"/>
    <s v="200p"/>
    <s v="free woman coloured"/>
  </r>
  <r>
    <s v="4-1846"/>
    <s v="Davis, Thomas"/>
    <x v="800"/>
    <x v="5"/>
    <n v="10"/>
    <n v="24"/>
    <x v="44"/>
    <x v="0"/>
    <x v="0"/>
    <x v="0"/>
    <s v="W"/>
    <n v="93"/>
    <x v="5"/>
    <s v="City"/>
    <x v="16"/>
    <s v="Central"/>
    <s v="pauper"/>
    <s v="a Revolutionary Soldier"/>
  </r>
  <r>
    <s v="6D"/>
    <s v="Davis, Arthur C."/>
    <x v="800"/>
    <x v="4"/>
    <n v="4"/>
    <n v="4"/>
    <x v="19"/>
    <x v="4"/>
    <x v="1"/>
    <x v="0"/>
    <s v="W"/>
    <s v="n/a"/>
    <x v="1"/>
    <s v="City"/>
    <x v="292"/>
    <s v="City Av"/>
    <s v="lot"/>
    <s v="box paid, grave on Mrs. Gunn lot"/>
  </r>
  <r>
    <s v="4-1850"/>
    <s v="Davis, John"/>
    <x v="800"/>
    <x v="3"/>
    <n v="7"/>
    <n v="11"/>
    <x v="9"/>
    <x v="3"/>
    <x v="0"/>
    <x v="0"/>
    <s v="B"/>
    <s v="n/a"/>
    <x v="1"/>
    <s v="City"/>
    <x v="357"/>
    <s v="Poplar"/>
    <s v="pauper"/>
    <s v="free"/>
  </r>
  <r>
    <s v="4-1846"/>
    <s v="Davis, John H."/>
    <x v="800"/>
    <x v="4"/>
    <n v="4"/>
    <n v="1"/>
    <x v="44"/>
    <x v="0"/>
    <x v="0"/>
    <x v="0"/>
    <s v="W"/>
    <s v="n/a"/>
    <x v="1"/>
    <s v="City"/>
    <x v="55"/>
    <m/>
    <s v="lot"/>
    <s v="a member of Masonic Lodge no. 8"/>
  </r>
  <r>
    <s v="4-1850"/>
    <s v="Davis, Shedrick"/>
    <x v="800"/>
    <x v="10"/>
    <n v="2"/>
    <n v="14"/>
    <x v="9"/>
    <x v="3"/>
    <x v="0"/>
    <x v="0"/>
    <s v="B"/>
    <s v="n/a"/>
    <x v="1"/>
    <s v="City"/>
    <x v="16"/>
    <s v="Poplar"/>
    <s v="lot"/>
    <s v="Free"/>
  </r>
  <r>
    <s v="4-1848"/>
    <s v="Davlin, F."/>
    <x v="801"/>
    <x v="0"/>
    <n v="6"/>
    <n v="24"/>
    <x v="4"/>
    <x v="0"/>
    <x v="0"/>
    <x v="0"/>
    <s v="W"/>
    <n v="36"/>
    <x v="3"/>
    <s v="City"/>
    <x v="101"/>
    <s v="Central, had to be charged to county"/>
    <s v="pauper"/>
    <s v="a regular of Capt. J.N. S. Cartlings Co."/>
  </r>
  <r>
    <s v="5-1867"/>
    <s v="Davy, Manelia"/>
    <x v="802"/>
    <x v="0"/>
    <n v="6"/>
    <n v="21"/>
    <x v="22"/>
    <x v="2"/>
    <x v="0"/>
    <x v="1"/>
    <s v="W"/>
    <n v="5"/>
    <x v="4"/>
    <s v="City"/>
    <x v="108"/>
    <s v="Willow"/>
    <s v="lot"/>
    <s v="on H. Burnes Lot, Daughter of J. Davy"/>
  </r>
  <r>
    <s v="5-1872"/>
    <s v="Davy, Isabel"/>
    <x v="802"/>
    <x v="2"/>
    <n v="5"/>
    <n v="10"/>
    <x v="42"/>
    <x v="1"/>
    <x v="0"/>
    <x v="1"/>
    <s v="W"/>
    <n v="35"/>
    <x v="3"/>
    <s v="City"/>
    <x v="77"/>
    <s v="Willow"/>
    <s v="lot"/>
    <s v="on Mike Burns lot"/>
  </r>
  <r>
    <s v="4-1854"/>
    <s v="Daws, Sarah, Mrs."/>
    <x v="803"/>
    <x v="10"/>
    <n v="2"/>
    <n v="5"/>
    <x v="15"/>
    <x v="3"/>
    <x v="0"/>
    <x v="1"/>
    <s v="W"/>
    <n v="27"/>
    <x v="3"/>
    <s v="South Nashville"/>
    <x v="8"/>
    <s v="taken to the county"/>
    <m/>
    <s v="Taken to the Country"/>
  </r>
  <r>
    <s v="5-1868"/>
    <s v="Dawson, Mary"/>
    <x v="804"/>
    <x v="8"/>
    <n v="8"/>
    <n v="28"/>
    <x v="34"/>
    <x v="2"/>
    <x v="0"/>
    <x v="1"/>
    <s v="B"/>
    <n v="24"/>
    <x v="2"/>
    <s v="City"/>
    <x v="2"/>
    <s v="Old Grave"/>
    <s v="lot"/>
    <s v="Cornelius 8.00"/>
  </r>
  <r>
    <s v="4-1858"/>
    <s v="Day, John, f.m.c."/>
    <x v="805"/>
    <x v="2"/>
    <n v="5"/>
    <n v="24"/>
    <x v="10"/>
    <x v="3"/>
    <x v="0"/>
    <x v="0"/>
    <s v="B"/>
    <n v="20"/>
    <x v="2"/>
    <s v="City"/>
    <x v="36"/>
    <s v="Negro lot"/>
    <s v="tax"/>
    <s v="free man Col'd"/>
  </r>
  <r>
    <s v="4-1854"/>
    <s v="Day, Melvina"/>
    <x v="805"/>
    <x v="0"/>
    <n v="6"/>
    <n v="15"/>
    <x v="15"/>
    <x v="3"/>
    <x v="0"/>
    <x v="1"/>
    <s v="B"/>
    <n v="27"/>
    <x v="3"/>
    <s v="City"/>
    <x v="7"/>
    <s v="Negro Ground"/>
    <n v="200"/>
    <s v="free woman of colour"/>
  </r>
  <r>
    <s v="5-1865"/>
    <s v="Day, Henry"/>
    <x v="805"/>
    <x v="2"/>
    <n v="5"/>
    <n v="31"/>
    <x v="3"/>
    <x v="2"/>
    <x v="0"/>
    <x v="0"/>
    <s v="B"/>
    <n v="30"/>
    <x v="3"/>
    <s v="City"/>
    <x v="2"/>
    <s v="Negro lot"/>
    <s v="200p"/>
    <s v="f. m. c."/>
  </r>
  <r>
    <s v="4-1855"/>
    <s v="Day, George, f.m.c."/>
    <x v="805"/>
    <x v="3"/>
    <n v="7"/>
    <n v="2"/>
    <x v="26"/>
    <x v="3"/>
    <x v="0"/>
    <x v="0"/>
    <s v="B"/>
    <n v="48"/>
    <x v="0"/>
    <s v="City"/>
    <x v="101"/>
    <s v="Negro Ground"/>
    <s v="pauper"/>
    <s v="Free man Col'd."/>
  </r>
  <r>
    <s v="6D"/>
    <s v="De La Hay, Catherine, Mrs."/>
    <x v="806"/>
    <x v="3"/>
    <n v="7"/>
    <n v="25"/>
    <x v="47"/>
    <x v="4"/>
    <x v="1"/>
    <x v="1"/>
    <s v="W"/>
    <n v="84"/>
    <x v="5"/>
    <s v="City"/>
    <x v="16"/>
    <s v="Central"/>
    <s v="lot"/>
    <s v="box paid, grave on De La Hay lot"/>
  </r>
  <r>
    <s v="4-1860"/>
    <s v="De Wine, Charles"/>
    <x v="807"/>
    <x v="10"/>
    <n v="2"/>
    <n v="23"/>
    <x v="21"/>
    <x v="2"/>
    <x v="0"/>
    <x v="0"/>
    <s v="W"/>
    <n v="45"/>
    <x v="0"/>
    <s v="City"/>
    <x v="379"/>
    <s v="Cherry"/>
    <s v="pauper"/>
    <m/>
  </r>
  <r>
    <s v="4-1858"/>
    <s v="de Zevalos, B. J. A. H. Edward de Parisis"/>
    <x v="808"/>
    <x v="9"/>
    <n v="1"/>
    <n v="18"/>
    <x v="10"/>
    <x v="3"/>
    <x v="0"/>
    <x v="0"/>
    <s v="W"/>
    <n v="40"/>
    <x v="3"/>
    <s v="Country"/>
    <x v="2"/>
    <m/>
    <m/>
    <s v="to be taken to Mount Olivet"/>
  </r>
  <r>
    <s v="4-1846"/>
    <s v="Deadrick, G. M. M."/>
    <x v="809"/>
    <x v="2"/>
    <n v="5"/>
    <n v="3"/>
    <x v="44"/>
    <x v="0"/>
    <x v="0"/>
    <x v="0"/>
    <s v="W"/>
    <n v="30"/>
    <x v="3"/>
    <s v="City"/>
    <x v="51"/>
    <m/>
    <n v="200"/>
    <m/>
  </r>
  <r>
    <s v="4-1855"/>
    <s v="Deadrick, Eliza F."/>
    <x v="809"/>
    <x v="4"/>
    <n v="4"/>
    <n v="16"/>
    <x v="26"/>
    <x v="3"/>
    <x v="0"/>
    <x v="1"/>
    <s v="W"/>
    <n v="39"/>
    <x v="3"/>
    <s v="City"/>
    <x v="55"/>
    <s v="Central"/>
    <s v="lot"/>
    <m/>
  </r>
  <r>
    <s v="5-1872"/>
    <s v="Deadrick, There"/>
    <x v="809"/>
    <x v="5"/>
    <n v="10"/>
    <n v="21"/>
    <x v="42"/>
    <x v="1"/>
    <x v="0"/>
    <x v="1"/>
    <s v="W"/>
    <n v="53"/>
    <x v="0"/>
    <s v="City"/>
    <x v="3"/>
    <s v="Oak"/>
    <s v="lot"/>
    <m/>
  </r>
  <r>
    <s v="5-1870"/>
    <s v="Deadrick, John"/>
    <x v="809"/>
    <x v="9"/>
    <n v="1"/>
    <n v="5"/>
    <x v="2"/>
    <x v="1"/>
    <x v="0"/>
    <x v="0"/>
    <s v="W"/>
    <n v="60"/>
    <x v="0"/>
    <s v="City"/>
    <x v="4"/>
    <s v="Cherry"/>
    <s v="lot"/>
    <m/>
  </r>
  <r>
    <s v="5-1874"/>
    <s v="Dean, Charles"/>
    <x v="810"/>
    <x v="2"/>
    <n v="5"/>
    <n v="24"/>
    <x v="6"/>
    <x v="1"/>
    <x v="0"/>
    <x v="0"/>
    <s v="B"/>
    <n v="23"/>
    <x v="2"/>
    <s v="City"/>
    <x v="2"/>
    <s v="Soldier Ground"/>
    <m/>
    <m/>
  </r>
  <r>
    <s v="5-1871"/>
    <s v="Dean, Green"/>
    <x v="810"/>
    <x v="7"/>
    <n v="3"/>
    <n v="28"/>
    <x v="1"/>
    <x v="1"/>
    <x v="0"/>
    <x v="0"/>
    <s v="B"/>
    <n v="30"/>
    <x v="3"/>
    <s v="City"/>
    <x v="176"/>
    <s v="Central"/>
    <s v="old grave"/>
    <m/>
  </r>
  <r>
    <s v="4-1848"/>
    <s v="Dean, J. L."/>
    <x v="810"/>
    <x v="9"/>
    <n v="1"/>
    <n v="18"/>
    <x v="4"/>
    <x v="0"/>
    <x v="0"/>
    <x v="0"/>
    <s v="W"/>
    <n v="46"/>
    <x v="0"/>
    <s v="Country"/>
    <x v="8"/>
    <s v="Central"/>
    <n v="400"/>
    <s v="a lunatick from Assylum"/>
  </r>
  <r>
    <s v="5-1872"/>
    <s v="Dean, Rufus K."/>
    <x v="810"/>
    <x v="9"/>
    <n v="1"/>
    <n v="7"/>
    <x v="42"/>
    <x v="1"/>
    <x v="0"/>
    <x v="0"/>
    <s v="W"/>
    <n v="67"/>
    <x v="5"/>
    <s v="City"/>
    <x v="4"/>
    <s v="Central"/>
    <s v="old grave"/>
    <m/>
  </r>
  <r>
    <s v="4-1848"/>
    <s v="Dean, N.A., Mrs."/>
    <x v="810"/>
    <x v="3"/>
    <n v="7"/>
    <n v="24"/>
    <x v="4"/>
    <x v="0"/>
    <x v="0"/>
    <x v="1"/>
    <s v="W"/>
    <n v="68"/>
    <x v="5"/>
    <s v="Country"/>
    <x v="16"/>
    <s v="Elm box"/>
    <s v="lot"/>
    <s v="mother in law of J. Birth"/>
  </r>
  <r>
    <s v="5-1872"/>
    <s v="Dearing, Wm"/>
    <x v="811"/>
    <x v="1"/>
    <n v="12"/>
    <n v="26"/>
    <x v="42"/>
    <x v="1"/>
    <x v="0"/>
    <x v="0"/>
    <s v="W"/>
    <n v="13"/>
    <x v="4"/>
    <s v="City"/>
    <x v="380"/>
    <s v="Central"/>
    <m/>
    <s v="pauper"/>
  </r>
  <r>
    <s v="5-1869"/>
    <s v="Dearing, George"/>
    <x v="811"/>
    <x v="4"/>
    <n v="4"/>
    <n v="4"/>
    <x v="40"/>
    <x v="2"/>
    <x v="0"/>
    <x v="0"/>
    <s v="W"/>
    <n v="47"/>
    <x v="0"/>
    <s v="City"/>
    <x v="2"/>
    <m/>
    <s v="lot"/>
    <m/>
  </r>
  <r>
    <s v="5-1873"/>
    <s v="Dearley, A."/>
    <x v="812"/>
    <x v="0"/>
    <n v="6"/>
    <n v="12"/>
    <x v="25"/>
    <x v="1"/>
    <x v="0"/>
    <x v="0"/>
    <s v="W"/>
    <s v="n/a"/>
    <x v="1"/>
    <s v="County"/>
    <x v="381"/>
    <s v="Meadow"/>
    <s v="old grave"/>
    <s v="found dead on Lebonon Pike"/>
  </r>
  <r>
    <s v="4-1854"/>
    <s v="Deass, Daniel"/>
    <x v="813"/>
    <x v="3"/>
    <n v="7"/>
    <n v="13"/>
    <x v="15"/>
    <x v="3"/>
    <x v="0"/>
    <x v="0"/>
    <s v="W"/>
    <n v="48"/>
    <x v="0"/>
    <s v="City"/>
    <x v="36"/>
    <s v="Magnolia"/>
    <s v="lot"/>
    <m/>
  </r>
  <r>
    <s v="4-1852"/>
    <s v="Deass, Mrs."/>
    <x v="813"/>
    <x v="1"/>
    <n v="12"/>
    <n v="7"/>
    <x v="8"/>
    <x v="3"/>
    <x v="0"/>
    <x v="1"/>
    <s v="W"/>
    <s v="n/a"/>
    <x v="1"/>
    <s v="City"/>
    <x v="11"/>
    <s v="Cedar"/>
    <s v="lot"/>
    <s v="brought from below"/>
  </r>
  <r>
    <s v="5-1866"/>
    <s v="Deaulp, T."/>
    <x v="814"/>
    <x v="5"/>
    <n v="10"/>
    <n v="24"/>
    <x v="7"/>
    <x v="2"/>
    <x v="0"/>
    <x v="0"/>
    <s v="W"/>
    <n v="30"/>
    <x v="3"/>
    <s v="City"/>
    <x v="2"/>
    <s v="Poplar"/>
    <s v="200p"/>
    <m/>
  </r>
  <r>
    <s v="5-1872"/>
    <s v="Debow, Mary, M., Mrs."/>
    <x v="815"/>
    <x v="4"/>
    <n v="4"/>
    <n v="29"/>
    <x v="42"/>
    <x v="1"/>
    <x v="0"/>
    <x v="1"/>
    <s v="W"/>
    <n v="36"/>
    <x v="3"/>
    <s v="City"/>
    <x v="2"/>
    <s v="Magnolia"/>
    <n v="100"/>
    <s v="p"/>
  </r>
  <r>
    <s v="4-1857"/>
    <s v="Dedrick, Netty"/>
    <x v="816"/>
    <x v="5"/>
    <n v="10"/>
    <n v="17"/>
    <x v="30"/>
    <x v="3"/>
    <x v="0"/>
    <x v="1"/>
    <s v="W"/>
    <n v="31"/>
    <x v="3"/>
    <s v="City"/>
    <x v="2"/>
    <s v="Maple"/>
    <s v="200p"/>
    <m/>
  </r>
  <r>
    <s v="5-1865"/>
    <s v="Dedrick, Jiney"/>
    <x v="816"/>
    <x v="0"/>
    <n v="6"/>
    <n v="1"/>
    <x v="3"/>
    <x v="2"/>
    <x v="0"/>
    <x v="1"/>
    <s v="B"/>
    <n v="65"/>
    <x v="5"/>
    <s v="City"/>
    <x v="11"/>
    <s v="Negro lot"/>
    <s v="200p"/>
    <s v="f. w. c."/>
  </r>
  <r>
    <s v="5-1863"/>
    <s v="Dedrick, Francis, Mrs."/>
    <x v="816"/>
    <x v="3"/>
    <n v="7"/>
    <n v="20"/>
    <x v="5"/>
    <x v="2"/>
    <x v="0"/>
    <x v="1"/>
    <s v="W"/>
    <n v="69"/>
    <x v="5"/>
    <s v="City"/>
    <x v="16"/>
    <s v="Magnola"/>
    <s v="200p"/>
    <m/>
  </r>
  <r>
    <s v="5-1865"/>
    <s v="Deen, Thomas"/>
    <x v="817"/>
    <x v="6"/>
    <n v="9"/>
    <n v="25"/>
    <x v="3"/>
    <x v="2"/>
    <x v="0"/>
    <x v="0"/>
    <s v="B"/>
    <n v="19"/>
    <x v="2"/>
    <s v="City"/>
    <x v="127"/>
    <s v="Negro lot"/>
    <s v="old grave"/>
    <s v="free of color"/>
  </r>
  <r>
    <s v="4-1851"/>
    <s v="Degrove, Julia, Mrs."/>
    <x v="818"/>
    <x v="3"/>
    <n v="7"/>
    <n v="23"/>
    <x v="31"/>
    <x v="3"/>
    <x v="0"/>
    <x v="1"/>
    <s v="W"/>
    <n v="18"/>
    <x v="4"/>
    <s v="City"/>
    <x v="2"/>
    <s v="Poplar"/>
    <s v="lot"/>
    <s v="wife of D. Degrove"/>
  </r>
  <r>
    <s v="4-1859"/>
    <s v="Degrove, Amelia W., Mrs."/>
    <x v="818"/>
    <x v="11"/>
    <n v="11"/>
    <n v="15"/>
    <x v="33"/>
    <x v="3"/>
    <x v="0"/>
    <x v="1"/>
    <s v="W"/>
    <n v="49"/>
    <x v="0"/>
    <s v="Country"/>
    <x v="55"/>
    <s v="Poplar"/>
    <s v="lot"/>
    <s v="wife of M. E. Degrove"/>
  </r>
  <r>
    <s v="5-1860"/>
    <s v="Degrove, Quincy C."/>
    <x v="818"/>
    <x v="1"/>
    <n v="12"/>
    <n v="21"/>
    <x v="21"/>
    <x v="2"/>
    <x v="0"/>
    <x v="0"/>
    <s v="W"/>
    <n v="69"/>
    <x v="5"/>
    <s v="New York"/>
    <x v="40"/>
    <m/>
    <m/>
    <s v="to be taken to New York"/>
  </r>
  <r>
    <s v="5-1875"/>
    <s v="Deihl, Joseph"/>
    <x v="819"/>
    <x v="9"/>
    <n v="1"/>
    <n v="25"/>
    <x v="49"/>
    <x v="1"/>
    <x v="0"/>
    <x v="0"/>
    <s v="W"/>
    <n v="40"/>
    <x v="3"/>
    <s v="City"/>
    <x v="252"/>
    <s v="Oak &amp; Maple"/>
    <s v="lot"/>
    <s v="bp, Rebecca Ewing lot"/>
  </r>
  <r>
    <s v="4-1857"/>
    <s v="Delahay, John H."/>
    <x v="820"/>
    <x v="6"/>
    <n v="9"/>
    <n v="5"/>
    <x v="30"/>
    <x v="3"/>
    <x v="0"/>
    <x v="0"/>
    <s v="W"/>
    <n v="69"/>
    <x v="5"/>
    <s v="Country"/>
    <x v="382"/>
    <s v="Walnut"/>
    <s v="lot"/>
    <s v="a plasterer"/>
  </r>
  <r>
    <s v="5-1868"/>
    <s v="Delaney, James"/>
    <x v="821"/>
    <x v="7"/>
    <n v="3"/>
    <n v="4"/>
    <x v="34"/>
    <x v="2"/>
    <x v="0"/>
    <x v="0"/>
    <s v="B"/>
    <n v="45"/>
    <x v="0"/>
    <s v="City"/>
    <x v="2"/>
    <s v="Old Yard"/>
    <m/>
    <m/>
  </r>
  <r>
    <s v="5-1867"/>
    <s v="Delany, Nancy"/>
    <x v="822"/>
    <x v="2"/>
    <n v="5"/>
    <n v="9"/>
    <x v="22"/>
    <x v="2"/>
    <x v="0"/>
    <x v="1"/>
    <s v="W"/>
    <n v="35"/>
    <x v="3"/>
    <s v="City"/>
    <x v="63"/>
    <s v="Magnolia"/>
    <s v="old grave"/>
    <s v="south side of Magnolia lot"/>
  </r>
  <r>
    <s v="5-1867"/>
    <s v="Delat, Denis"/>
    <x v="823"/>
    <x v="9"/>
    <n v="1"/>
    <n v="12"/>
    <x v="22"/>
    <x v="2"/>
    <x v="0"/>
    <x v="0"/>
    <s v="B"/>
    <n v="45"/>
    <x v="0"/>
    <s v="City"/>
    <x v="383"/>
    <s v="Negro lot"/>
    <s v="old grave"/>
    <s v="f. m. c."/>
  </r>
  <r>
    <s v="5-1865"/>
    <s v="Delile, James"/>
    <x v="824"/>
    <x v="5"/>
    <n v="10"/>
    <n v="27"/>
    <x v="3"/>
    <x v="2"/>
    <x v="0"/>
    <x v="0"/>
    <s v="B"/>
    <n v="6"/>
    <x v="4"/>
    <s v="City"/>
    <x v="66"/>
    <s v="Negro lot"/>
    <s v="old grave"/>
    <s v="free of color"/>
  </r>
  <r>
    <s v="6D"/>
    <s v="Dellihay, Marie E."/>
    <x v="825"/>
    <x v="9"/>
    <n v="1"/>
    <n v="8"/>
    <x v="64"/>
    <x v="7"/>
    <x v="3"/>
    <x v="1"/>
    <s v="W"/>
    <n v="70"/>
    <x v="5"/>
    <s v="City"/>
    <x v="162"/>
    <s v="Poplar"/>
    <s v="McAlister"/>
    <s v="Mary E. Dillehay grave on McAlister lot"/>
  </r>
  <r>
    <s v="5-1862"/>
    <s v="Delo, John R."/>
    <x v="826"/>
    <x v="1"/>
    <n v="12"/>
    <n v="28"/>
    <x v="14"/>
    <x v="2"/>
    <x v="0"/>
    <x v="0"/>
    <s v="W"/>
    <n v="33"/>
    <x v="3"/>
    <s v="City"/>
    <x v="384"/>
    <s v="Oak"/>
    <s v="200p"/>
    <m/>
  </r>
  <r>
    <s v="5-1868"/>
    <s v="Demming, W. H."/>
    <x v="827"/>
    <x v="1"/>
    <n v="12"/>
    <n v="5"/>
    <x v="34"/>
    <x v="2"/>
    <x v="0"/>
    <x v="0"/>
    <s v="W"/>
    <n v="63"/>
    <x v="0"/>
    <s v="City"/>
    <x v="2"/>
    <s v="City"/>
    <s v="lot"/>
    <s v="Grooms &amp; Co $6.70"/>
  </r>
  <r>
    <s v="6D"/>
    <s v="Demoss, Walter"/>
    <x v="828"/>
    <x v="5"/>
    <n v="10"/>
    <n v="11"/>
    <x v="29"/>
    <x v="8"/>
    <x v="3"/>
    <x v="0"/>
    <s v="B"/>
    <n v="30"/>
    <x v="3"/>
    <s v="Davidson County"/>
    <x v="385"/>
    <s v="Poplar"/>
    <m/>
    <s v="Stothard lot"/>
  </r>
  <r>
    <s v="5-1873"/>
    <s v="Demoss, Andrew"/>
    <x v="828"/>
    <x v="0"/>
    <n v="6"/>
    <n v="6"/>
    <x v="25"/>
    <x v="1"/>
    <x v="0"/>
    <x v="0"/>
    <s v="B"/>
    <n v="56"/>
    <x v="0"/>
    <s v="City"/>
    <x v="123"/>
    <s v="Central"/>
    <n v="100"/>
    <s v="paid"/>
  </r>
  <r>
    <s v="5-1866"/>
    <s v="Demovel, John"/>
    <x v="829"/>
    <x v="6"/>
    <n v="9"/>
    <n v="20"/>
    <x v="7"/>
    <x v="2"/>
    <x v="0"/>
    <x v="0"/>
    <s v="B"/>
    <n v="10"/>
    <x v="4"/>
    <s v="City"/>
    <x v="7"/>
    <s v="Negro lot"/>
    <s v="pauper"/>
    <s v="Free of color"/>
  </r>
  <r>
    <s v="4-1852"/>
    <s v="Demoville, A. J."/>
    <x v="830"/>
    <x v="0"/>
    <n v="6"/>
    <n v="6"/>
    <x v="8"/>
    <x v="3"/>
    <x v="0"/>
    <x v="0"/>
    <s v="W"/>
    <n v="19"/>
    <x v="2"/>
    <s v="City"/>
    <x v="45"/>
    <s v="Central"/>
    <s v="lot"/>
    <s v="box, member of Fire Co., Son of Temperance"/>
  </r>
  <r>
    <s v="5-1873"/>
    <s v="Demoville, Mary, Mrs."/>
    <x v="830"/>
    <x v="5"/>
    <n v="10"/>
    <n v="10"/>
    <x v="25"/>
    <x v="1"/>
    <x v="0"/>
    <x v="1"/>
    <s v="W"/>
    <n v="71"/>
    <x v="5"/>
    <s v="City"/>
    <x v="21"/>
    <s v="Cedar"/>
    <s v="lot"/>
    <m/>
  </r>
  <r>
    <s v="5-1873"/>
    <s v="Dempsey, Ann, Mrs."/>
    <x v="831"/>
    <x v="0"/>
    <n v="6"/>
    <n v="28"/>
    <x v="25"/>
    <x v="1"/>
    <x v="0"/>
    <x v="1"/>
    <s v="W"/>
    <n v="45"/>
    <x v="0"/>
    <s v="City"/>
    <x v="386"/>
    <s v="Meadow"/>
    <s v="old grave"/>
    <s v="not paid $6.00-Mr. Sampson or Capt Brabison neither of whom are north"/>
  </r>
  <r>
    <s v="5-1868"/>
    <s v="Demumbry, Caroline"/>
    <x v="832"/>
    <x v="6"/>
    <n v="9"/>
    <n v="17"/>
    <x v="34"/>
    <x v="2"/>
    <x v="0"/>
    <x v="1"/>
    <s v="B"/>
    <n v="50"/>
    <x v="0"/>
    <s v="City"/>
    <x v="36"/>
    <s v="Old Grave"/>
    <s v="lot"/>
    <m/>
  </r>
  <r>
    <s v="5-1878"/>
    <s v="Denham, Laura, Mrs."/>
    <x v="833"/>
    <x v="1"/>
    <n v="12"/>
    <n v="3"/>
    <x v="13"/>
    <x v="1"/>
    <x v="0"/>
    <x v="1"/>
    <s v="W"/>
    <n v="26"/>
    <x v="3"/>
    <s v="County"/>
    <x v="87"/>
    <s v="Magnolia"/>
    <s v="lot"/>
    <s v="b paid, W. W. White lot"/>
  </r>
  <r>
    <s v="6D"/>
    <s v="Denham, Francis R."/>
    <x v="833"/>
    <x v="3"/>
    <n v="7"/>
    <n v="23"/>
    <x v="37"/>
    <x v="4"/>
    <x v="1"/>
    <x v="1"/>
    <s v="W"/>
    <n v="65"/>
    <x v="5"/>
    <s v="South Carolina"/>
    <x v="387"/>
    <s v="Magnolia"/>
    <s v="lot"/>
    <s v="box paid, grave on Denham lot"/>
  </r>
  <r>
    <s v="4-1849"/>
    <s v="Denney, F. -an Irishman"/>
    <x v="834"/>
    <x v="10"/>
    <n v="2"/>
    <n v="10"/>
    <x v="0"/>
    <x v="0"/>
    <x v="0"/>
    <x v="0"/>
    <s v="W"/>
    <s v="n/a"/>
    <x v="1"/>
    <s v="City"/>
    <x v="7"/>
    <s v="Poplar"/>
    <s v="pauper"/>
    <s v="from Sopha Maloids"/>
  </r>
  <r>
    <s v="4-1847"/>
    <s v="Denning, L.M."/>
    <x v="835"/>
    <x v="5"/>
    <n v="10"/>
    <n v="16"/>
    <x v="39"/>
    <x v="0"/>
    <x v="0"/>
    <x v="0"/>
    <s v="W"/>
    <n v="5"/>
    <x v="4"/>
    <s v="City"/>
    <x v="41"/>
    <s v="Central"/>
    <n v="100"/>
    <s v="son of William Denning"/>
  </r>
  <r>
    <s v="4-1858"/>
    <s v="Denning, Clement"/>
    <x v="835"/>
    <x v="3"/>
    <n v="7"/>
    <n v="2"/>
    <x v="10"/>
    <x v="3"/>
    <x v="0"/>
    <x v="0"/>
    <s v="W"/>
    <n v="50"/>
    <x v="0"/>
    <s v="City"/>
    <x v="11"/>
    <s v="Cherry"/>
    <s v="pauper"/>
    <m/>
  </r>
  <r>
    <s v="4-1856"/>
    <s v="Dennis, Mary J."/>
    <x v="836"/>
    <x v="3"/>
    <n v="7"/>
    <n v="11"/>
    <x v="12"/>
    <x v="3"/>
    <x v="0"/>
    <x v="1"/>
    <s v="W"/>
    <n v="20"/>
    <x v="2"/>
    <s v="City"/>
    <x v="44"/>
    <s v="Cherry"/>
    <s v="pauper"/>
    <m/>
  </r>
  <r>
    <s v="4-1852"/>
    <s v="Dennis, Stephen"/>
    <x v="836"/>
    <x v="6"/>
    <n v="9"/>
    <n v="21"/>
    <x v="8"/>
    <x v="3"/>
    <x v="0"/>
    <x v="0"/>
    <s v="W"/>
    <n v="20"/>
    <x v="2"/>
    <s v="City"/>
    <x v="0"/>
    <s v="Poplar"/>
    <s v="pauper"/>
    <m/>
  </r>
  <r>
    <s v="4-1849"/>
    <s v="Dennis, Eliza"/>
    <x v="836"/>
    <x v="7"/>
    <n v="3"/>
    <n v="25"/>
    <x v="0"/>
    <x v="0"/>
    <x v="0"/>
    <x v="1"/>
    <s v="W"/>
    <n v="21"/>
    <x v="2"/>
    <s v="City"/>
    <x v="86"/>
    <s v="Poplar"/>
    <s v="pauper"/>
    <m/>
  </r>
  <r>
    <s v="4-1860"/>
    <s v="Dennis, Mary"/>
    <x v="836"/>
    <x v="3"/>
    <n v="7"/>
    <n v="25"/>
    <x v="21"/>
    <x v="2"/>
    <x v="0"/>
    <x v="1"/>
    <s v="W"/>
    <n v="25"/>
    <x v="2"/>
    <s v="City"/>
    <x v="0"/>
    <s v="Cherry"/>
    <s v="pauper"/>
    <m/>
  </r>
  <r>
    <s v="5-1864"/>
    <s v="Dennis, Mrs."/>
    <x v="836"/>
    <x v="9"/>
    <n v="1"/>
    <n v="13"/>
    <x v="32"/>
    <x v="2"/>
    <x v="0"/>
    <x v="1"/>
    <s v="W"/>
    <n v="42"/>
    <x v="0"/>
    <s v="City"/>
    <x v="2"/>
    <s v="Pauper"/>
    <s v="lot"/>
    <m/>
  </r>
  <r>
    <s v="5-1861"/>
    <s v="Dennis, Johua"/>
    <x v="836"/>
    <x v="3"/>
    <n v="7"/>
    <n v="20"/>
    <x v="24"/>
    <x v="2"/>
    <x v="0"/>
    <x v="0"/>
    <s v="W"/>
    <n v="50"/>
    <x v="0"/>
    <s v="City"/>
    <x v="52"/>
    <s v="Maple"/>
    <s v="pauper"/>
    <m/>
  </r>
  <r>
    <s v="4-1850"/>
    <s v="Dennis, Mrs."/>
    <x v="836"/>
    <x v="1"/>
    <n v="12"/>
    <n v="7"/>
    <x v="9"/>
    <x v="3"/>
    <x v="0"/>
    <x v="1"/>
    <s v="W"/>
    <s v="n/a"/>
    <x v="1"/>
    <s v="City"/>
    <x v="8"/>
    <s v="Poplar"/>
    <s v="pauper"/>
    <m/>
  </r>
  <r>
    <s v="5-1865"/>
    <s v="Denton, Martha"/>
    <x v="837"/>
    <x v="7"/>
    <n v="3"/>
    <n v="15"/>
    <x v="3"/>
    <x v="2"/>
    <x v="0"/>
    <x v="1"/>
    <s v="W"/>
    <n v="29"/>
    <x v="3"/>
    <s v="Davidson County"/>
    <x v="12"/>
    <m/>
    <s v="lot"/>
    <m/>
  </r>
  <r>
    <s v="6D"/>
    <s v="Denton, Geraldine"/>
    <x v="837"/>
    <x v="7"/>
    <n v="3"/>
    <n v="1"/>
    <x v="105"/>
    <x v="6"/>
    <x v="2"/>
    <x v="1"/>
    <s v="W"/>
    <s v="n/a"/>
    <x v="1"/>
    <s v="City"/>
    <x v="388"/>
    <s v="North"/>
    <s v="North"/>
    <s v="Gerladine Denton grave on Prices lot"/>
  </r>
  <r>
    <s v="5-1862"/>
    <s v="Denz, T. J."/>
    <x v="838"/>
    <x v="5"/>
    <n v="10"/>
    <n v="9"/>
    <x v="14"/>
    <x v="2"/>
    <x v="0"/>
    <x v="0"/>
    <s v="W"/>
    <n v="3"/>
    <x v="4"/>
    <s v="City"/>
    <x v="17"/>
    <s v="Elm"/>
    <s v="lot"/>
    <s v="child of Wm. Denz"/>
  </r>
  <r>
    <s v="5-1866"/>
    <s v="Derche, Abram"/>
    <x v="839"/>
    <x v="6"/>
    <n v="9"/>
    <n v="3"/>
    <x v="7"/>
    <x v="2"/>
    <x v="0"/>
    <x v="0"/>
    <s v="B"/>
    <n v="36"/>
    <x v="3"/>
    <s v="City"/>
    <x v="21"/>
    <s v="Negro lot"/>
    <s v="pauper"/>
    <s v="f. m. c."/>
  </r>
  <r>
    <s v="4-1855"/>
    <s v="Derrick, Nancy, Mrs."/>
    <x v="840"/>
    <x v="11"/>
    <n v="11"/>
    <n v="11"/>
    <x v="26"/>
    <x v="3"/>
    <x v="0"/>
    <x v="1"/>
    <s v="W"/>
    <n v="30"/>
    <x v="3"/>
    <s v="Roan Cty Tenn"/>
    <x v="2"/>
    <s v="Maple"/>
    <s v="back of Charles Wrights lot"/>
    <s v="wife of Mr. Derrick"/>
  </r>
  <r>
    <s v="5-1863"/>
    <s v="Derring, G. W."/>
    <x v="841"/>
    <x v="3"/>
    <n v="7"/>
    <n v="3"/>
    <x v="5"/>
    <x v="2"/>
    <x v="0"/>
    <x v="0"/>
    <s v="W"/>
    <n v="47"/>
    <x v="0"/>
    <s v="Soldier East Tenn"/>
    <x v="17"/>
    <s v="Magnola"/>
    <s v="200p"/>
    <s v="1 Lt, 5 East Tenn Infantry"/>
  </r>
  <r>
    <s v="5-1870"/>
    <s v="Desharzier, Jincy, Mrs."/>
    <x v="842"/>
    <x v="5"/>
    <n v="10"/>
    <n v="9"/>
    <x v="2"/>
    <x v="1"/>
    <x v="0"/>
    <x v="1"/>
    <s v="W"/>
    <n v="83"/>
    <x v="5"/>
    <s v="City"/>
    <x v="2"/>
    <s v="Cherry"/>
    <s v="100p"/>
    <s v="wife of Ricahrd Desharzier"/>
  </r>
  <r>
    <s v="4-1850"/>
    <s v="Deshazer, M. W., Miss"/>
    <x v="843"/>
    <x v="3"/>
    <n v="7"/>
    <n v="9"/>
    <x v="9"/>
    <x v="3"/>
    <x v="0"/>
    <x v="1"/>
    <s v="W"/>
    <n v="13"/>
    <x v="4"/>
    <s v="City"/>
    <x v="7"/>
    <m/>
    <s v="lot"/>
    <s v="Box, daughter of J. J. Deshazer"/>
  </r>
  <r>
    <s v="5-1863"/>
    <s v="Deshields, John G."/>
    <x v="844"/>
    <x v="0"/>
    <n v="6"/>
    <n v="27"/>
    <x v="5"/>
    <x v="2"/>
    <x v="0"/>
    <x v="0"/>
    <s v="W"/>
    <s v="n/a"/>
    <x v="1"/>
    <s v="City"/>
    <x v="5"/>
    <s v="Central"/>
    <s v="lot"/>
    <m/>
  </r>
  <r>
    <s v="4-1852"/>
    <s v="Detrookseler, A."/>
    <x v="845"/>
    <x v="2"/>
    <n v="5"/>
    <n v="28"/>
    <x v="8"/>
    <x v="3"/>
    <x v="0"/>
    <x v="0"/>
    <s v="W"/>
    <s v="n/a"/>
    <x v="1"/>
    <s v="City"/>
    <x v="11"/>
    <s v="New Ground"/>
    <s v="pauper"/>
    <m/>
  </r>
  <r>
    <s v="5-1871"/>
    <s v="Dew, William"/>
    <x v="846"/>
    <x v="10"/>
    <n v="2"/>
    <n v="5"/>
    <x v="1"/>
    <x v="1"/>
    <x v="0"/>
    <x v="0"/>
    <s v="B"/>
    <n v="103"/>
    <x v="5"/>
    <s v="City"/>
    <x v="16"/>
    <s v="Central"/>
    <s v="old grave"/>
    <m/>
  </r>
  <r>
    <s v="5-1866"/>
    <s v="Dewa, Dan"/>
    <x v="847"/>
    <x v="2"/>
    <n v="5"/>
    <n v="18"/>
    <x v="7"/>
    <x v="2"/>
    <x v="0"/>
    <x v="0"/>
    <s v="B"/>
    <n v="15"/>
    <x v="4"/>
    <s v="City"/>
    <x v="11"/>
    <s v="Negro lot"/>
    <s v="pauper"/>
    <s v="f. m. c."/>
  </r>
  <r>
    <s v="5-1863"/>
    <s v="Dewitt, Rutha"/>
    <x v="848"/>
    <x v="5"/>
    <n v="10"/>
    <n v="25"/>
    <x v="5"/>
    <x v="2"/>
    <x v="0"/>
    <x v="1"/>
    <s v="W"/>
    <s v="n/a"/>
    <x v="1"/>
    <s v="City"/>
    <x v="11"/>
    <s v="Pauper"/>
    <s v="lot"/>
    <m/>
  </r>
  <r>
    <s v="4-1852"/>
    <s v="Dews, R. C."/>
    <x v="849"/>
    <x v="11"/>
    <n v="11"/>
    <n v="13"/>
    <x v="8"/>
    <x v="3"/>
    <x v="0"/>
    <x v="0"/>
    <s v="W"/>
    <n v="5"/>
    <x v="4"/>
    <s v="City"/>
    <x v="26"/>
    <s v="Elm"/>
    <s v="lot"/>
    <s v="Box, son of Wm. Dews"/>
  </r>
  <r>
    <s v="5-1865"/>
    <s v="Dews, Anna M."/>
    <x v="849"/>
    <x v="4"/>
    <n v="4"/>
    <n v="3"/>
    <x v="3"/>
    <x v="2"/>
    <x v="0"/>
    <x v="1"/>
    <s v="B"/>
    <n v="13"/>
    <x v="4"/>
    <s v="City"/>
    <x v="51"/>
    <s v="Negro lot"/>
    <s v="200p"/>
    <s v="f. w. c."/>
  </r>
  <r>
    <s v="4-1858"/>
    <s v="Dews, Richard"/>
    <x v="849"/>
    <x v="5"/>
    <n v="10"/>
    <n v="19"/>
    <x v="10"/>
    <x v="3"/>
    <x v="0"/>
    <x v="0"/>
    <s v="W"/>
    <n v="40"/>
    <x v="3"/>
    <s v="City"/>
    <x v="88"/>
    <s v="Maple"/>
    <s v="pauper"/>
    <m/>
  </r>
  <r>
    <s v="5-1865"/>
    <s v="Dews, Junia"/>
    <x v="849"/>
    <x v="1"/>
    <n v="12"/>
    <n v="3"/>
    <x v="3"/>
    <x v="2"/>
    <x v="0"/>
    <x v="1"/>
    <s v="B"/>
    <n v="65"/>
    <x v="5"/>
    <s v="City"/>
    <x v="389"/>
    <s v="Negro lot"/>
    <s v="200p"/>
    <s v="f. w. c."/>
  </r>
  <r>
    <s v="5-1866"/>
    <s v="Dexter, Susan"/>
    <x v="850"/>
    <x v="6"/>
    <n v="9"/>
    <n v="23"/>
    <x v="7"/>
    <x v="2"/>
    <x v="0"/>
    <x v="1"/>
    <s v="B"/>
    <n v="40"/>
    <x v="3"/>
    <s v="City"/>
    <x v="7"/>
    <s v="Negro lot"/>
    <s v="pauper"/>
    <s v="f. w. c."/>
  </r>
  <r>
    <s v="5-1865"/>
    <s v="Diatekar, Ann E."/>
    <x v="851"/>
    <x v="1"/>
    <n v="12"/>
    <n v="6"/>
    <x v="3"/>
    <x v="2"/>
    <x v="0"/>
    <x v="1"/>
    <s v="W"/>
    <n v="6"/>
    <x v="4"/>
    <s v="City"/>
    <x v="1"/>
    <s v="Oak"/>
    <s v="100p"/>
    <s v="daughter of Mr. Diateker Back Bellsynder Lot"/>
  </r>
  <r>
    <s v="5-1865"/>
    <s v="Dice, Lueaser"/>
    <x v="852"/>
    <x v="11"/>
    <n v="11"/>
    <n v="9"/>
    <x v="3"/>
    <x v="2"/>
    <x v="0"/>
    <x v="1"/>
    <s v="W"/>
    <n v="5"/>
    <x v="4"/>
    <s v="City"/>
    <x v="106"/>
    <s v="Cherry"/>
    <s v="lot"/>
    <s v="daughter of Dice on Sam Starkeys Lot"/>
  </r>
  <r>
    <s v="5-1871"/>
    <s v="Dickens, Susan, Mrs."/>
    <x v="853"/>
    <x v="8"/>
    <n v="8"/>
    <n v="1"/>
    <x v="1"/>
    <x v="1"/>
    <x v="0"/>
    <x v="1"/>
    <s v="W"/>
    <n v="21"/>
    <x v="2"/>
    <s v="City"/>
    <x v="119"/>
    <s v="Central"/>
    <n v="100"/>
    <s v="p, wife of H. Dickens"/>
  </r>
  <r>
    <s v="6D"/>
    <s v="Dickens, Maggie L, Mrs."/>
    <x v="853"/>
    <x v="9"/>
    <n v="1"/>
    <n v="14"/>
    <x v="89"/>
    <x v="9"/>
    <x v="1"/>
    <x v="1"/>
    <s v="W"/>
    <n v="37"/>
    <x v="3"/>
    <s v="City"/>
    <x v="390"/>
    <s v="Cherry"/>
    <s v="lot"/>
    <s v="grave on Wm Griffis lot"/>
  </r>
  <r>
    <s v="6D"/>
    <s v="Dickens, Jas A."/>
    <x v="853"/>
    <x v="6"/>
    <n v="9"/>
    <n v="16"/>
    <x v="89"/>
    <x v="9"/>
    <x v="1"/>
    <x v="0"/>
    <s v="W"/>
    <n v="64"/>
    <x v="0"/>
    <s v="County"/>
    <x v="13"/>
    <s v="Cherry"/>
    <s v="lot"/>
    <s v="grave on Wm Griffis lot"/>
  </r>
  <r>
    <s v="6D"/>
    <s v="Dickens, E. J., Mrs."/>
    <x v="853"/>
    <x v="2"/>
    <n v="5"/>
    <n v="13"/>
    <x v="50"/>
    <x v="8"/>
    <x v="3"/>
    <x v="1"/>
    <s v="W"/>
    <n v="72"/>
    <x v="5"/>
    <s v="Smyrna"/>
    <x v="13"/>
    <s v="Cherry"/>
    <m/>
    <s v="Griffis lot"/>
  </r>
  <r>
    <s v="5-1870"/>
    <s v="Dickersand, Mary A."/>
    <x v="854"/>
    <x v="9"/>
    <n v="1"/>
    <n v="7"/>
    <x v="2"/>
    <x v="1"/>
    <x v="0"/>
    <x v="1"/>
    <s v="W"/>
    <n v="82"/>
    <x v="5"/>
    <s v="City"/>
    <x v="16"/>
    <s v="Cherry"/>
    <s v="lot"/>
    <s v="Mrs."/>
  </r>
  <r>
    <s v="5-1865"/>
    <s v="Dickerson, Emmer"/>
    <x v="855"/>
    <x v="2"/>
    <n v="5"/>
    <n v="9"/>
    <x v="3"/>
    <x v="2"/>
    <x v="0"/>
    <x v="1"/>
    <s v="B"/>
    <n v="14"/>
    <x v="4"/>
    <s v="City"/>
    <x v="2"/>
    <s v="Negro lot"/>
    <s v="200p"/>
    <s v="f. w. c."/>
  </r>
  <r>
    <s v="5-1870"/>
    <s v="Dickerson, George"/>
    <x v="855"/>
    <x v="1"/>
    <n v="12"/>
    <n v="21"/>
    <x v="2"/>
    <x v="1"/>
    <x v="0"/>
    <x v="0"/>
    <s v="B"/>
    <n v="31"/>
    <x v="3"/>
    <s v="City"/>
    <x v="2"/>
    <s v="Central"/>
    <s v="old grave"/>
    <m/>
  </r>
  <r>
    <s v="5-1865"/>
    <s v="Dickerson, Ben"/>
    <x v="855"/>
    <x v="7"/>
    <n v="3"/>
    <n v="21"/>
    <x v="3"/>
    <x v="2"/>
    <x v="0"/>
    <x v="0"/>
    <s v="B"/>
    <n v="45"/>
    <x v="0"/>
    <s v="City"/>
    <x v="42"/>
    <s v="Negro lot"/>
    <s v="200p"/>
    <s v="f. m. c."/>
  </r>
  <r>
    <s v="5-1866"/>
    <s v="Dickerson, Dicy"/>
    <x v="855"/>
    <x v="6"/>
    <n v="9"/>
    <n v="2"/>
    <x v="7"/>
    <x v="2"/>
    <x v="0"/>
    <x v="1"/>
    <s v="B"/>
    <n v="49"/>
    <x v="0"/>
    <s v="City"/>
    <x v="7"/>
    <s v="Negro lot"/>
    <s v="pauper"/>
    <s v="f. w. c."/>
  </r>
  <r>
    <s v="4-1848"/>
    <s v="Dickerson, Catherine"/>
    <x v="855"/>
    <x v="7"/>
    <n v="3"/>
    <n v="13"/>
    <x v="4"/>
    <x v="0"/>
    <x v="0"/>
    <x v="1"/>
    <s v="W"/>
    <n v="52"/>
    <x v="0"/>
    <s v="City"/>
    <x v="2"/>
    <s v="Elm"/>
    <s v="lot"/>
    <s v="foundation for vault"/>
  </r>
  <r>
    <s v="4-1846"/>
    <s v="Dickerson, Johnathan"/>
    <x v="855"/>
    <x v="2"/>
    <n v="5"/>
    <n v="10"/>
    <x v="44"/>
    <x v="0"/>
    <x v="0"/>
    <x v="0"/>
    <s v="W"/>
    <n v="78"/>
    <x v="5"/>
    <s v="City"/>
    <x v="391"/>
    <m/>
    <n v="50"/>
    <m/>
  </r>
  <r>
    <s v="5-1866"/>
    <s v="Dickins, Tennessee"/>
    <x v="856"/>
    <x v="6"/>
    <n v="9"/>
    <n v="28"/>
    <x v="7"/>
    <x v="2"/>
    <x v="0"/>
    <x v="1"/>
    <s v="W"/>
    <n v="17"/>
    <x v="4"/>
    <s v="City"/>
    <x v="7"/>
    <s v="Cherry"/>
    <s v="pauper"/>
    <m/>
  </r>
  <r>
    <s v="5-1867"/>
    <s v="Dickins, Isaac W."/>
    <x v="856"/>
    <x v="4"/>
    <n v="4"/>
    <n v="3"/>
    <x v="22"/>
    <x v="2"/>
    <x v="0"/>
    <x v="0"/>
    <s v="W"/>
    <n v="28"/>
    <x v="3"/>
    <s v="City"/>
    <x v="23"/>
    <s v="South &amp; Magnolia"/>
    <s v="200p"/>
    <m/>
  </r>
  <r>
    <s v="4-1855"/>
    <s v="Dickinson, Harriet"/>
    <x v="857"/>
    <x v="0"/>
    <n v="6"/>
    <n v="15"/>
    <x v="26"/>
    <x v="3"/>
    <x v="0"/>
    <x v="1"/>
    <s v="W"/>
    <n v="40"/>
    <x v="3"/>
    <s v="City"/>
    <x v="392"/>
    <s v="Poplar"/>
    <s v="200p"/>
    <m/>
  </r>
  <r>
    <s v="4-1855"/>
    <s v="Dickinson, Jerry"/>
    <x v="857"/>
    <x v="11"/>
    <n v="11"/>
    <n v="25"/>
    <x v="26"/>
    <x v="3"/>
    <x v="0"/>
    <x v="0"/>
    <s v="B"/>
    <n v="78"/>
    <x v="5"/>
    <s v="City"/>
    <x v="36"/>
    <s v="Negro lot"/>
    <s v="lot"/>
    <s v="free man Col'd."/>
  </r>
  <r>
    <s v="5-1862"/>
    <s v="Dickson, Harriet"/>
    <x v="858"/>
    <x v="0"/>
    <n v="6"/>
    <n v="6"/>
    <x v="14"/>
    <x v="2"/>
    <x v="0"/>
    <x v="1"/>
    <s v="W"/>
    <n v="23"/>
    <x v="2"/>
    <s v="City"/>
    <x v="26"/>
    <s v="Plumb"/>
    <s v="pauper"/>
    <m/>
  </r>
  <r>
    <s v="5-1866"/>
    <s v="Dickson, John"/>
    <x v="858"/>
    <x v="3"/>
    <n v="7"/>
    <n v="14"/>
    <x v="7"/>
    <x v="2"/>
    <x v="0"/>
    <x v="0"/>
    <s v="W"/>
    <n v="57"/>
    <x v="0"/>
    <s v="City"/>
    <x v="21"/>
    <s v="Turnpike &amp; Maple"/>
    <s v="lot"/>
    <s v="on Hutchersons lot"/>
  </r>
  <r>
    <s v="5-1866"/>
    <s v="Dicy, Stepen"/>
    <x v="859"/>
    <x v="6"/>
    <n v="9"/>
    <n v="23"/>
    <x v="7"/>
    <x v="2"/>
    <x v="0"/>
    <x v="0"/>
    <s v="B"/>
    <n v="40"/>
    <x v="3"/>
    <s v="City"/>
    <x v="7"/>
    <s v="Negro lot"/>
    <s v="pauper"/>
    <s v="f. m. c."/>
  </r>
  <r>
    <s v="5-1863"/>
    <s v="Digans, Elizebeth"/>
    <x v="860"/>
    <x v="2"/>
    <n v="5"/>
    <n v="25"/>
    <x v="5"/>
    <x v="2"/>
    <x v="0"/>
    <x v="1"/>
    <s v="W"/>
    <n v="48"/>
    <x v="0"/>
    <s v="City"/>
    <x v="2"/>
    <s v="Pauper"/>
    <s v="lot"/>
    <m/>
  </r>
  <r>
    <s v="5-1881"/>
    <s v="Diggin, G. W."/>
    <x v="861"/>
    <x v="9"/>
    <n v="1"/>
    <n v="16"/>
    <x v="37"/>
    <x v="4"/>
    <x v="1"/>
    <x v="1"/>
    <s v="W"/>
    <n v="4"/>
    <x v="4"/>
    <s v="City"/>
    <x v="4"/>
    <s v="Oak"/>
    <s v="lot"/>
    <s v="box paid, grave on Diggins lot"/>
  </r>
  <r>
    <s v="4-1855"/>
    <s v="Diggins, James, Jr."/>
    <x v="862"/>
    <x v="2"/>
    <n v="5"/>
    <n v="11"/>
    <x v="26"/>
    <x v="3"/>
    <x v="0"/>
    <x v="0"/>
    <s v="W"/>
    <n v="29"/>
    <x v="3"/>
    <s v="City"/>
    <x v="393"/>
    <s v="Oak"/>
    <s v="lot"/>
    <s v="a member of Tenn Lodge I. O. O. F."/>
  </r>
  <r>
    <s v="6D"/>
    <s v="Diggins, Charles"/>
    <x v="862"/>
    <x v="1"/>
    <n v="12"/>
    <n v="2"/>
    <x v="43"/>
    <x v="4"/>
    <x v="1"/>
    <x v="0"/>
    <s v="W"/>
    <n v="61"/>
    <x v="0"/>
    <s v="City"/>
    <x v="394"/>
    <s v="Oak"/>
    <s v="lot"/>
    <s v="box paid, grave on Diggins lot"/>
  </r>
  <r>
    <s v="5-1880"/>
    <s v="Diggins, Charles"/>
    <x v="862"/>
    <x v="1"/>
    <n v="12"/>
    <n v="2"/>
    <x v="43"/>
    <x v="4"/>
    <x v="1"/>
    <x v="0"/>
    <s v="W"/>
    <n v="61"/>
    <x v="0"/>
    <s v="City"/>
    <x v="394"/>
    <s v="Oak"/>
    <s v="lot"/>
    <s v="box paid, grave on Diggins lot"/>
  </r>
  <r>
    <s v="6D"/>
    <s v="Diggins, Elennor"/>
    <x v="862"/>
    <x v="3"/>
    <n v="7"/>
    <n v="12"/>
    <x v="43"/>
    <x v="4"/>
    <x v="1"/>
    <x v="1"/>
    <s v="W"/>
    <n v="81"/>
    <x v="5"/>
    <s v="City"/>
    <x v="16"/>
    <s v="Oak"/>
    <s v="lot"/>
    <s v="box paid, grave on Diggins lot"/>
  </r>
  <r>
    <s v="5-1880"/>
    <s v="Diggins, Elenora"/>
    <x v="862"/>
    <x v="3"/>
    <n v="7"/>
    <n v="12"/>
    <x v="43"/>
    <x v="4"/>
    <x v="1"/>
    <x v="1"/>
    <s v="W"/>
    <n v="81"/>
    <x v="5"/>
    <s v="City"/>
    <x v="16"/>
    <s v="Oak"/>
    <s v="lot"/>
    <s v="box paid, grave on --------- lot"/>
  </r>
  <r>
    <s v="6D"/>
    <s v="Diggins, G. W."/>
    <x v="862"/>
    <x v="9"/>
    <n v="1"/>
    <n v="16"/>
    <x v="37"/>
    <x v="4"/>
    <x v="1"/>
    <x v="1"/>
    <s v="W"/>
    <s v="n/a"/>
    <x v="1"/>
    <s v="City"/>
    <x v="4"/>
    <s v="Oak"/>
    <s v="lot"/>
    <s v="box paid, grave on Diggins lot"/>
  </r>
  <r>
    <s v="6D"/>
    <s v="Diggins, Mr."/>
    <x v="862"/>
    <x v="12"/>
    <m/>
    <m/>
    <x v="19"/>
    <x v="4"/>
    <x v="1"/>
    <x v="0"/>
    <s v="W"/>
    <s v="n/a"/>
    <x v="1"/>
    <s v="City"/>
    <x v="5"/>
    <s v="Oak"/>
    <s v="lot"/>
    <s v="box paid, grave on Mrs.Diggins lot"/>
  </r>
  <r>
    <s v="5-1864"/>
    <s v="Diggons, Ellen S."/>
    <x v="863"/>
    <x v="4"/>
    <n v="4"/>
    <n v="7"/>
    <x v="32"/>
    <x v="2"/>
    <x v="0"/>
    <x v="1"/>
    <s v="W"/>
    <n v="7"/>
    <x v="4"/>
    <s v="City"/>
    <x v="41"/>
    <s v="Oak West End"/>
    <s v="lot"/>
    <s v="child of Charles Diggons"/>
  </r>
  <r>
    <s v="4-1855"/>
    <s v="Diggons, Abert W."/>
    <x v="863"/>
    <x v="3"/>
    <n v="7"/>
    <n v="4"/>
    <x v="26"/>
    <x v="3"/>
    <x v="0"/>
    <x v="0"/>
    <s v="W"/>
    <n v="16"/>
    <x v="4"/>
    <s v="City"/>
    <x v="7"/>
    <s v="Oak"/>
    <s v="lot"/>
    <s v="son of James Diggons"/>
  </r>
  <r>
    <s v="6D"/>
    <s v="Diggons, Julia, Mrs."/>
    <x v="863"/>
    <x v="6"/>
    <n v="9"/>
    <n v="27"/>
    <x v="45"/>
    <x v="4"/>
    <x v="1"/>
    <x v="1"/>
    <s v="W"/>
    <n v="58"/>
    <x v="0"/>
    <s v="City"/>
    <x v="21"/>
    <s v="Elm"/>
    <s v="lot"/>
    <s v="grave on John Page lot"/>
  </r>
  <r>
    <s v="6D"/>
    <s v="Diggons, Emma"/>
    <x v="863"/>
    <x v="10"/>
    <n v="2"/>
    <n v="26"/>
    <x v="48"/>
    <x v="7"/>
    <x v="3"/>
    <x v="1"/>
    <s v="W"/>
    <n v="66"/>
    <x v="5"/>
    <s v="City"/>
    <x v="232"/>
    <s v="Oak"/>
    <s v="Diggons"/>
    <s v="Emma Diggons grave on Pearl lot"/>
  </r>
  <r>
    <s v="5-1863"/>
    <s v="Diggons, James"/>
    <x v="863"/>
    <x v="8"/>
    <n v="8"/>
    <n v="23"/>
    <x v="5"/>
    <x v="2"/>
    <x v="0"/>
    <x v="0"/>
    <s v="W"/>
    <n v="81"/>
    <x v="5"/>
    <s v="City"/>
    <x v="16"/>
    <s v="Oak"/>
    <s v="lot"/>
    <m/>
  </r>
  <r>
    <s v="4-1850"/>
    <s v="Dill, Mrs."/>
    <x v="864"/>
    <x v="3"/>
    <n v="7"/>
    <n v="17"/>
    <x v="9"/>
    <x v="3"/>
    <x v="0"/>
    <x v="1"/>
    <s v="W"/>
    <n v="40"/>
    <x v="3"/>
    <s v="S. N."/>
    <x v="7"/>
    <s v="New ground"/>
    <s v="pauper"/>
    <m/>
  </r>
  <r>
    <s v="4-1850"/>
    <s v="Dill, R."/>
    <x v="864"/>
    <x v="3"/>
    <n v="7"/>
    <n v="17"/>
    <x v="9"/>
    <x v="3"/>
    <x v="0"/>
    <x v="0"/>
    <s v="W"/>
    <n v="40"/>
    <x v="3"/>
    <s v="S. N."/>
    <x v="2"/>
    <s v="New ground"/>
    <s v="pauper"/>
    <m/>
  </r>
  <r>
    <s v="4-1849"/>
    <s v="Dill, Nancy, Mrs."/>
    <x v="864"/>
    <x v="3"/>
    <n v="7"/>
    <n v="11"/>
    <x v="0"/>
    <x v="0"/>
    <x v="0"/>
    <x v="1"/>
    <s v="W"/>
    <n v="75"/>
    <x v="5"/>
    <s v="City"/>
    <x v="45"/>
    <s v="Oak"/>
    <s v="pauper"/>
    <m/>
  </r>
  <r>
    <s v="5-1866"/>
    <s v="Dillard, Adalia"/>
    <x v="865"/>
    <x v="8"/>
    <n v="8"/>
    <n v="1"/>
    <x v="7"/>
    <x v="2"/>
    <x v="0"/>
    <x v="1"/>
    <s v="B"/>
    <n v="27"/>
    <x v="3"/>
    <s v="City"/>
    <x v="21"/>
    <s v="Negro lot"/>
    <s v="200p"/>
    <s v="f. w. c."/>
  </r>
  <r>
    <s v="6D"/>
    <s v="Dillehay, E. W."/>
    <x v="866"/>
    <x v="1"/>
    <n v="12"/>
    <n v="18"/>
    <x v="115"/>
    <x v="10"/>
    <x v="2"/>
    <x v="0"/>
    <s v="W"/>
    <n v="64"/>
    <x v="0"/>
    <s v="City"/>
    <x v="150"/>
    <s v="Pine"/>
    <s v="McAllister"/>
    <s v="E. P. sec. 25 lot 8, Aston &amp; James Springfeild"/>
  </r>
  <r>
    <s v="5-1874"/>
    <s v="Dillin,Mary E."/>
    <x v="867"/>
    <x v="10"/>
    <n v="2"/>
    <n v="2"/>
    <x v="6"/>
    <x v="1"/>
    <x v="0"/>
    <x v="1"/>
    <s v="W"/>
    <n v="19"/>
    <x v="2"/>
    <s v="City"/>
    <x v="2"/>
    <s v="Pine"/>
    <s v="lot"/>
    <s v="Samuel Starkeys lot"/>
  </r>
  <r>
    <s v="5-1863"/>
    <s v="Dillin, James P."/>
    <x v="867"/>
    <x v="6"/>
    <n v="9"/>
    <n v="26"/>
    <x v="5"/>
    <x v="2"/>
    <x v="0"/>
    <x v="0"/>
    <s v="W"/>
    <n v="76"/>
    <x v="5"/>
    <s v="City"/>
    <x v="395"/>
    <s v="Central West End"/>
    <s v="lot"/>
    <m/>
  </r>
  <r>
    <s v="6D"/>
    <s v="Dillin, Nancy"/>
    <x v="867"/>
    <x v="11"/>
    <n v="11"/>
    <n v="28"/>
    <x v="37"/>
    <x v="4"/>
    <x v="1"/>
    <x v="1"/>
    <s v="W"/>
    <n v="81"/>
    <x v="5"/>
    <s v="City"/>
    <x v="16"/>
    <s v="Mulberry"/>
    <s v="lot"/>
    <s v="box paid, grave on Joseph Newbern lot"/>
  </r>
  <r>
    <s v="6D"/>
    <s v="Dillion, Rebecca"/>
    <x v="868"/>
    <x v="2"/>
    <n v="5"/>
    <n v="24"/>
    <x v="43"/>
    <x v="4"/>
    <x v="1"/>
    <x v="1"/>
    <s v="W"/>
    <n v="38"/>
    <x v="3"/>
    <s v="City"/>
    <x v="2"/>
    <s v="Cherry"/>
    <s v="lot"/>
    <s v="box paid, grave on Sam Starkey lot"/>
  </r>
  <r>
    <s v="5-1880"/>
    <s v="Dillion, Rebecca"/>
    <x v="868"/>
    <x v="2"/>
    <n v="5"/>
    <n v="24"/>
    <x v="43"/>
    <x v="4"/>
    <x v="1"/>
    <x v="1"/>
    <s v="W"/>
    <n v="38"/>
    <x v="3"/>
    <s v="City"/>
    <x v="2"/>
    <s v="Cherry"/>
    <s v="lot"/>
    <s v="box paid, grave on Sam Starkey lot"/>
  </r>
  <r>
    <s v="6D"/>
    <s v="Dillon, Jane, Miss"/>
    <x v="869"/>
    <x v="7"/>
    <n v="3"/>
    <n v="31"/>
    <x v="11"/>
    <x v="4"/>
    <x v="1"/>
    <x v="1"/>
    <s v="W"/>
    <n v="75"/>
    <x v="5"/>
    <s v="City"/>
    <x v="254"/>
    <s v="Mulberry"/>
    <s v="lot"/>
    <s v="box paid, grave on Lovet lot"/>
  </r>
  <r>
    <s v="4-1855"/>
    <s v="Dilloven, A."/>
    <x v="870"/>
    <x v="7"/>
    <n v="3"/>
    <n v="1"/>
    <x v="26"/>
    <x v="3"/>
    <x v="0"/>
    <x v="0"/>
    <s v="W"/>
    <n v="40"/>
    <x v="3"/>
    <s v="City"/>
    <x v="2"/>
    <s v="Cherry"/>
    <s v="pauper"/>
    <s v="from Hospital"/>
  </r>
  <r>
    <s v="5-1862"/>
    <s v="Dimawayne, Nancy C."/>
    <x v="871"/>
    <x v="1"/>
    <n v="12"/>
    <n v="18"/>
    <x v="14"/>
    <x v="2"/>
    <x v="0"/>
    <x v="1"/>
    <s v="W"/>
    <n v="22"/>
    <x v="2"/>
    <s v="City"/>
    <x v="5"/>
    <s v="Pauper lot"/>
    <m/>
    <m/>
  </r>
  <r>
    <s v="5-1863"/>
    <s v="Dish, Scharlott"/>
    <x v="872"/>
    <x v="0"/>
    <n v="6"/>
    <n v="6"/>
    <x v="5"/>
    <x v="2"/>
    <x v="0"/>
    <x v="1"/>
    <s v="W"/>
    <n v="38"/>
    <x v="3"/>
    <s v="City"/>
    <x v="2"/>
    <s v="Central"/>
    <s v="200p"/>
    <m/>
  </r>
  <r>
    <s v="6D"/>
    <s v="Dismukes, Eva, Mrs."/>
    <x v="873"/>
    <x v="11"/>
    <n v="11"/>
    <n v="24"/>
    <x v="16"/>
    <x v="5"/>
    <x v="1"/>
    <x v="1"/>
    <s v="B"/>
    <n v="48"/>
    <x v="0"/>
    <s v="City"/>
    <x v="11"/>
    <s v="About 80 Feet South of Oake West End"/>
    <s v="lot"/>
    <s v="grave on the Randell Brown lot"/>
  </r>
  <r>
    <s v="5-1868"/>
    <s v="Dismukes, Peter"/>
    <x v="873"/>
    <x v="1"/>
    <n v="12"/>
    <n v="23"/>
    <x v="34"/>
    <x v="2"/>
    <x v="0"/>
    <x v="0"/>
    <s v="B"/>
    <n v="50"/>
    <x v="0"/>
    <s v="City"/>
    <x v="51"/>
    <s v="Old Grave"/>
    <s v="lot"/>
    <m/>
  </r>
  <r>
    <s v="5-1874"/>
    <s v="Ditch, Elizabeth, Mrs."/>
    <x v="874"/>
    <x v="4"/>
    <n v="4"/>
    <n v="6"/>
    <x v="6"/>
    <x v="1"/>
    <x v="0"/>
    <x v="1"/>
    <s v="W"/>
    <n v="51"/>
    <x v="0"/>
    <s v="Edgefield"/>
    <x v="396"/>
    <s v="Central"/>
    <n v="200"/>
    <s v="paid"/>
  </r>
  <r>
    <s v="4-1848"/>
    <s v="Dittmoore, Jacob"/>
    <x v="875"/>
    <x v="10"/>
    <n v="2"/>
    <n v="26"/>
    <x v="4"/>
    <x v="0"/>
    <x v="0"/>
    <x v="0"/>
    <s v="W"/>
    <n v="45"/>
    <x v="0"/>
    <s v="City"/>
    <x v="147"/>
    <s v="Willow"/>
    <s v="lot"/>
    <s v="father of the above child"/>
  </r>
  <r>
    <s v="4-1860"/>
    <s v="Divine, Rachel"/>
    <x v="876"/>
    <x v="2"/>
    <n v="5"/>
    <n v="22"/>
    <x v="21"/>
    <x v="2"/>
    <x v="0"/>
    <x v="1"/>
    <s v="W"/>
    <n v="21"/>
    <x v="2"/>
    <s v="City"/>
    <x v="2"/>
    <s v="Maple"/>
    <s v="pauper"/>
    <m/>
  </r>
  <r>
    <s v="5-1873"/>
    <s v="Dix, Polly"/>
    <x v="877"/>
    <x v="7"/>
    <n v="3"/>
    <n v="28"/>
    <x v="25"/>
    <x v="1"/>
    <x v="0"/>
    <x v="1"/>
    <s v="W"/>
    <n v="62"/>
    <x v="0"/>
    <s v="City"/>
    <x v="2"/>
    <s v="Oak"/>
    <s v="lot"/>
    <s v="wife of Capt. Wm Dix"/>
  </r>
  <r>
    <s v="6D"/>
    <s v="Dix, Francis A."/>
    <x v="877"/>
    <x v="0"/>
    <n v="6"/>
    <n v="27"/>
    <x v="37"/>
    <x v="4"/>
    <x v="1"/>
    <x v="1"/>
    <s v="W"/>
    <n v="71"/>
    <x v="5"/>
    <s v="Virginia"/>
    <x v="3"/>
    <s v="Oak &amp; Magnolia"/>
    <s v="lot"/>
    <s v="box piad grave on Bill Dices lot"/>
  </r>
  <r>
    <s v="5-1865"/>
    <s v="Dix, John"/>
    <x v="877"/>
    <x v="0"/>
    <n v="6"/>
    <n v="12"/>
    <x v="3"/>
    <x v="2"/>
    <x v="0"/>
    <x v="0"/>
    <s v="W"/>
    <n v="72"/>
    <x v="5"/>
    <s v="City"/>
    <x v="16"/>
    <s v="Oak"/>
    <s v="lot"/>
    <m/>
  </r>
  <r>
    <s v="5-1864"/>
    <s v="Dixon, Mary"/>
    <x v="878"/>
    <x v="8"/>
    <n v="8"/>
    <n v="28"/>
    <x v="32"/>
    <x v="2"/>
    <x v="0"/>
    <x v="1"/>
    <s v="W"/>
    <n v="5"/>
    <x v="4"/>
    <s v="City"/>
    <x v="61"/>
    <s v="Plum"/>
    <s v="lot"/>
    <s v="child of James Dixon"/>
  </r>
  <r>
    <s v="4-1851"/>
    <s v="Dixon, N., Mrs."/>
    <x v="878"/>
    <x v="9"/>
    <n v="1"/>
    <n v="2"/>
    <x v="31"/>
    <x v="3"/>
    <x v="0"/>
    <x v="1"/>
    <s v="W"/>
    <n v="27"/>
    <x v="3"/>
    <s v="City"/>
    <x v="0"/>
    <s v="Central"/>
    <s v="lot"/>
    <s v="wife of I. Dixon"/>
  </r>
  <r>
    <s v="5-1873"/>
    <s v="Dixon, Andrew"/>
    <x v="878"/>
    <x v="9"/>
    <n v="1"/>
    <n v="19"/>
    <x v="25"/>
    <x v="1"/>
    <x v="0"/>
    <x v="0"/>
    <s v="W"/>
    <n v="36"/>
    <x v="3"/>
    <s v="City"/>
    <x v="2"/>
    <s v="Willow"/>
    <s v="lot"/>
    <s v="on Joseph Hayses lot"/>
  </r>
  <r>
    <s v="4-1850"/>
    <s v="Dixon, James"/>
    <x v="878"/>
    <x v="9"/>
    <n v="1"/>
    <n v="4"/>
    <x v="9"/>
    <x v="3"/>
    <x v="0"/>
    <x v="0"/>
    <s v="W"/>
    <n v="76"/>
    <x v="5"/>
    <s v="Country"/>
    <x v="226"/>
    <s v="New ground"/>
    <n v="400"/>
    <s v="from Lunatic Assylum"/>
  </r>
  <r>
    <s v="5-1871"/>
    <s v="Diyer, Mason"/>
    <x v="879"/>
    <x v="7"/>
    <n v="3"/>
    <n v="10"/>
    <x v="1"/>
    <x v="1"/>
    <x v="0"/>
    <x v="0"/>
    <s v="B"/>
    <s v="n/a"/>
    <x v="1"/>
    <s v="City"/>
    <x v="2"/>
    <s v="Central"/>
    <n v="100"/>
    <s v="paid"/>
  </r>
  <r>
    <s v="6D"/>
    <s v="Doak, Wm"/>
    <x v="880"/>
    <x v="2"/>
    <n v="5"/>
    <n v="28"/>
    <x v="20"/>
    <x v="4"/>
    <x v="1"/>
    <x v="0"/>
    <s v="W"/>
    <n v="17"/>
    <x v="4"/>
    <s v="City"/>
    <x v="275"/>
    <s v="Central"/>
    <s v="lot"/>
    <s v="box paid, grave on Zollicoffer lot"/>
  </r>
  <r>
    <s v="5-1865"/>
    <s v="Dobbins, Harriet"/>
    <x v="881"/>
    <x v="9"/>
    <n v="1"/>
    <n v="30"/>
    <x v="3"/>
    <x v="2"/>
    <x v="0"/>
    <x v="1"/>
    <s v="B"/>
    <n v="32"/>
    <x v="3"/>
    <s v="City"/>
    <x v="42"/>
    <m/>
    <s v="old grave"/>
    <s v="f. w. c."/>
  </r>
  <r>
    <s v="5-1874"/>
    <s v="Dobbs, Bud"/>
    <x v="882"/>
    <x v="2"/>
    <n v="5"/>
    <n v="21"/>
    <x v="6"/>
    <x v="1"/>
    <x v="0"/>
    <x v="0"/>
    <s v="B"/>
    <n v="5"/>
    <x v="4"/>
    <s v="City"/>
    <x v="136"/>
    <s v="Central"/>
    <s v="old grave"/>
    <s v="child of Green Dobbs"/>
  </r>
  <r>
    <s v="6D"/>
    <s v="Dobson, Edna"/>
    <x v="883"/>
    <x v="0"/>
    <n v="6"/>
    <n v="10"/>
    <x v="93"/>
    <x v="5"/>
    <x v="1"/>
    <x v="1"/>
    <s v="W"/>
    <n v="15"/>
    <x v="4"/>
    <s v="City"/>
    <x v="2"/>
    <s v="Gully"/>
    <s v="lot"/>
    <s v="grave on Belle Martin lot"/>
  </r>
  <r>
    <s v="4-1854"/>
    <s v="Dobson, Josep, Jr."/>
    <x v="883"/>
    <x v="0"/>
    <n v="6"/>
    <n v="20"/>
    <x v="15"/>
    <x v="3"/>
    <x v="0"/>
    <x v="0"/>
    <s v="W"/>
    <n v="20"/>
    <x v="2"/>
    <s v="South Nashville"/>
    <x v="7"/>
    <s v="Maple"/>
    <s v="lot"/>
    <s v="buried by the Temple of Honor"/>
  </r>
  <r>
    <s v="5-1870"/>
    <s v="Dobson, Nancy"/>
    <x v="883"/>
    <x v="0"/>
    <n v="6"/>
    <n v="15"/>
    <x v="2"/>
    <x v="1"/>
    <x v="0"/>
    <x v="1"/>
    <s v="W"/>
    <n v="33"/>
    <x v="3"/>
    <s v="City"/>
    <x v="375"/>
    <s v="Oak"/>
    <s v="lot"/>
    <m/>
  </r>
  <r>
    <s v="5-1874"/>
    <s v="Dobson, R., Mrs."/>
    <x v="883"/>
    <x v="4"/>
    <n v="4"/>
    <n v="21"/>
    <x v="6"/>
    <x v="1"/>
    <x v="0"/>
    <x v="1"/>
    <s v="W"/>
    <n v="48"/>
    <x v="0"/>
    <s v="City"/>
    <x v="2"/>
    <s v="Oak"/>
    <s v="lot"/>
    <m/>
  </r>
  <r>
    <s v="4-1853"/>
    <s v="Dobson, Thomas"/>
    <x v="883"/>
    <x v="6"/>
    <n v="9"/>
    <n v="1"/>
    <x v="56"/>
    <x v="3"/>
    <x v="0"/>
    <x v="0"/>
    <s v="W"/>
    <n v="50"/>
    <x v="0"/>
    <s v="South Nashville"/>
    <x v="2"/>
    <s v="Magnolia"/>
    <n v="400"/>
    <m/>
  </r>
  <r>
    <s v="4-1856"/>
    <s v="Dobson, Francis, Mrs."/>
    <x v="883"/>
    <x v="4"/>
    <n v="4"/>
    <n v="7"/>
    <x v="12"/>
    <x v="3"/>
    <x v="0"/>
    <x v="1"/>
    <s v="W"/>
    <n v="55"/>
    <x v="0"/>
    <s v="City"/>
    <x v="13"/>
    <s v="Oak"/>
    <s v="lot"/>
    <m/>
  </r>
  <r>
    <s v="6D"/>
    <s v="Dobson, Lavinia, Miss"/>
    <x v="883"/>
    <x v="5"/>
    <n v="10"/>
    <n v="27"/>
    <x v="16"/>
    <x v="5"/>
    <x v="1"/>
    <x v="1"/>
    <s v="W"/>
    <n v="58"/>
    <x v="0"/>
    <s v="Insane Asylam"/>
    <x v="0"/>
    <s v="Gully"/>
    <s v="lot"/>
    <s v="grave on Mrs. Bell Martin lot"/>
  </r>
  <r>
    <s v="6D"/>
    <s v="Dobson, J. H."/>
    <x v="883"/>
    <x v="10"/>
    <n v="2"/>
    <n v="28"/>
    <x v="95"/>
    <x v="5"/>
    <x v="1"/>
    <x v="0"/>
    <s v="W"/>
    <n v="62"/>
    <x v="0"/>
    <s v="City"/>
    <x v="2"/>
    <s v="Gully"/>
    <s v="lot"/>
    <s v="grave on Belle Martin lot"/>
  </r>
  <r>
    <s v="6D"/>
    <s v="Dobson, Mattie C., Miss"/>
    <x v="883"/>
    <x v="9"/>
    <n v="1"/>
    <n v="18"/>
    <x v="58"/>
    <x v="9"/>
    <x v="1"/>
    <x v="1"/>
    <s v="W"/>
    <n v="65"/>
    <x v="5"/>
    <s v="City"/>
    <x v="9"/>
    <s v="Oak"/>
    <s v="lot"/>
    <s v="grave on Jeringan lot"/>
  </r>
  <r>
    <s v="6D"/>
    <s v="Dobson, M. S."/>
    <x v="883"/>
    <x v="11"/>
    <n v="11"/>
    <n v="17"/>
    <x v="35"/>
    <x v="4"/>
    <x v="1"/>
    <x v="0"/>
    <s v="W"/>
    <n v="75"/>
    <x v="5"/>
    <s v="North Carolina"/>
    <x v="16"/>
    <s v="Willow"/>
    <s v="lot"/>
    <s v="box paid, grave on Sarah Perry"/>
  </r>
  <r>
    <s v="6D"/>
    <s v="Dobson, Angeline, Mrs."/>
    <x v="883"/>
    <x v="5"/>
    <n v="10"/>
    <n v="30"/>
    <x v="78"/>
    <x v="5"/>
    <x v="1"/>
    <x v="1"/>
    <s v="W"/>
    <n v="78"/>
    <x v="5"/>
    <s v="City"/>
    <x v="16"/>
    <s v="Gully"/>
    <s v="lot"/>
    <s v="grave on Mrs. Bell Martin lot"/>
  </r>
  <r>
    <s v="6D"/>
    <s v="Dobson, Mrs."/>
    <x v="883"/>
    <x v="6"/>
    <n v="9"/>
    <n v="21"/>
    <x v="50"/>
    <x v="8"/>
    <x v="3"/>
    <x v="1"/>
    <s v="W"/>
    <s v="n/a"/>
    <x v="1"/>
    <s v="City"/>
    <x v="5"/>
    <s v="Gully"/>
    <m/>
    <s v="Dobson on Perry lot, removed from Mt. Olivet"/>
  </r>
  <r>
    <s v="4-1858"/>
    <s v="Dochtennan, Bilds"/>
    <x v="884"/>
    <x v="9"/>
    <n v="1"/>
    <n v="12"/>
    <x v="10"/>
    <x v="3"/>
    <x v="0"/>
    <x v="0"/>
    <s v="W"/>
    <n v="62"/>
    <x v="0"/>
    <s v="City"/>
    <x v="11"/>
    <s v="Cherry"/>
    <s v="pauper"/>
    <m/>
  </r>
  <r>
    <s v="6D"/>
    <s v="Dod, Lellar May"/>
    <x v="885"/>
    <x v="7"/>
    <n v="3"/>
    <n v="13"/>
    <x v="28"/>
    <x v="7"/>
    <x v="3"/>
    <x v="1"/>
    <s v="W"/>
    <n v="48"/>
    <x v="0"/>
    <s v="City"/>
    <x v="397"/>
    <s v="Maple"/>
    <s v="Dod"/>
    <s v="Lillie May Dod grave on Dodd lot"/>
  </r>
  <r>
    <s v="6D"/>
    <s v="Dod, John"/>
    <x v="885"/>
    <x v="9"/>
    <n v="1"/>
    <n v="22"/>
    <x v="79"/>
    <x v="6"/>
    <x v="2"/>
    <x v="0"/>
    <s v="W"/>
    <n v="60"/>
    <x v="0"/>
    <s v="City"/>
    <x v="398"/>
    <s v="Magnolia"/>
    <s v="Dod"/>
    <s v="John Dod grave on Dod lot"/>
  </r>
  <r>
    <s v="4-1855"/>
    <s v="Dodd, James J."/>
    <x v="886"/>
    <x v="6"/>
    <n v="9"/>
    <n v="11"/>
    <x v="26"/>
    <x v="3"/>
    <x v="0"/>
    <x v="0"/>
    <s v="W"/>
    <n v="4"/>
    <x v="4"/>
    <s v="City"/>
    <x v="41"/>
    <s v="Short"/>
    <s v="lot"/>
    <s v="child of Robt. C. Dodd"/>
  </r>
  <r>
    <s v="4-1852"/>
    <s v="Dodd, H. C."/>
    <x v="886"/>
    <x v="8"/>
    <n v="8"/>
    <n v="7"/>
    <x v="8"/>
    <x v="3"/>
    <x v="0"/>
    <x v="0"/>
    <s v="W"/>
    <n v="6"/>
    <x v="4"/>
    <s v="S. N."/>
    <x v="0"/>
    <s v="Central"/>
    <s v="lot"/>
    <s v="son of R. C. Dodd"/>
  </r>
  <r>
    <s v="5-1862"/>
    <s v="Dodd, George W."/>
    <x v="886"/>
    <x v="11"/>
    <n v="11"/>
    <n v="27"/>
    <x v="14"/>
    <x v="2"/>
    <x v="0"/>
    <x v="0"/>
    <s v="W"/>
    <n v="9"/>
    <x v="4"/>
    <s v="City"/>
    <x v="17"/>
    <s v="Central"/>
    <s v="lot"/>
    <s v="child of Robert Dodd"/>
  </r>
  <r>
    <s v="6D"/>
    <s v="Dodd, John"/>
    <x v="886"/>
    <x v="5"/>
    <n v="10"/>
    <n v="9"/>
    <x v="99"/>
    <x v="8"/>
    <x v="3"/>
    <x v="0"/>
    <s v="W"/>
    <n v="16"/>
    <x v="4"/>
    <s v="County"/>
    <x v="399"/>
    <s v="Turnpike"/>
    <s v="lot"/>
    <s v="W. C. Handley lot"/>
  </r>
  <r>
    <s v="5-1864"/>
    <s v="Dodd, Robert C."/>
    <x v="886"/>
    <x v="9"/>
    <n v="1"/>
    <n v="15"/>
    <x v="32"/>
    <x v="2"/>
    <x v="0"/>
    <x v="0"/>
    <s v="W"/>
    <n v="48"/>
    <x v="0"/>
    <s v="City"/>
    <x v="2"/>
    <s v="Central"/>
    <s v="lot"/>
    <m/>
  </r>
  <r>
    <s v="5-1866"/>
    <s v="Dodd, Peggy"/>
    <x v="886"/>
    <x v="5"/>
    <n v="10"/>
    <n v="2"/>
    <x v="7"/>
    <x v="2"/>
    <x v="0"/>
    <x v="1"/>
    <s v="B"/>
    <n v="53"/>
    <x v="0"/>
    <s v="City"/>
    <x v="66"/>
    <s v="Negro lot"/>
    <s v="200p"/>
    <s v="f. w. c."/>
  </r>
  <r>
    <s v="5-1864"/>
    <s v="Dodd, Nancy C."/>
    <x v="886"/>
    <x v="9"/>
    <n v="1"/>
    <n v="23"/>
    <x v="32"/>
    <x v="2"/>
    <x v="0"/>
    <x v="1"/>
    <s v="W"/>
    <n v="59"/>
    <x v="0"/>
    <s v="City"/>
    <x v="2"/>
    <s v="Central"/>
    <s v="lot"/>
    <m/>
  </r>
  <r>
    <s v="5-1872"/>
    <s v="Dodd, J. G."/>
    <x v="886"/>
    <x v="1"/>
    <n v="12"/>
    <n v="15"/>
    <x v="42"/>
    <x v="1"/>
    <x v="0"/>
    <x v="0"/>
    <s v="W"/>
    <s v="n/a"/>
    <x v="1"/>
    <s v="City"/>
    <x v="5"/>
    <s v="Central"/>
    <s v="lot"/>
    <s v="Williams lot"/>
  </r>
  <r>
    <s v="4-1851"/>
    <s v="Dodge, Richard"/>
    <x v="887"/>
    <x v="7"/>
    <n v="3"/>
    <n v="1"/>
    <x v="31"/>
    <x v="3"/>
    <x v="0"/>
    <x v="0"/>
    <s v="W"/>
    <n v="38"/>
    <x v="3"/>
    <s v="City"/>
    <x v="7"/>
    <s v="Pine"/>
    <n v="200"/>
    <s v="box"/>
  </r>
  <r>
    <s v="5-1863"/>
    <s v="Dodson, A. E."/>
    <x v="888"/>
    <x v="4"/>
    <n v="4"/>
    <n v="17"/>
    <x v="5"/>
    <x v="2"/>
    <x v="0"/>
    <x v="1"/>
    <s v="W"/>
    <n v="27"/>
    <x v="3"/>
    <s v="City"/>
    <x v="17"/>
    <s v="Central"/>
    <s v="200p"/>
    <m/>
  </r>
  <r>
    <s v="4-1856"/>
    <s v="Dodson, Ellen"/>
    <x v="888"/>
    <x v="4"/>
    <n v="4"/>
    <n v="23"/>
    <x v="12"/>
    <x v="3"/>
    <x v="0"/>
    <x v="1"/>
    <s v="W"/>
    <n v="40"/>
    <x v="3"/>
    <s v="Country"/>
    <x v="400"/>
    <s v="Central"/>
    <s v="pauper"/>
    <s v="from country"/>
  </r>
  <r>
    <s v="4-1850"/>
    <s v="Dodson, L. L."/>
    <x v="888"/>
    <x v="10"/>
    <n v="2"/>
    <n v="12"/>
    <x v="9"/>
    <x v="3"/>
    <x v="0"/>
    <x v="0"/>
    <s v="B"/>
    <s v="n/a"/>
    <x v="1"/>
    <s v="City"/>
    <x v="2"/>
    <s v="Poplar"/>
    <n v="200"/>
    <s v="a freeman of colour"/>
  </r>
  <r>
    <s v="6D"/>
    <s v="Doering, Maddie, Mrs."/>
    <x v="889"/>
    <x v="4"/>
    <n v="4"/>
    <n v="4"/>
    <x v="78"/>
    <x v="5"/>
    <x v="1"/>
    <x v="1"/>
    <s v="W"/>
    <n v="33"/>
    <x v="3"/>
    <s v="City"/>
    <x v="247"/>
    <s v="Walnut"/>
    <s v="lot"/>
    <s v="grave on Burk lot, was the McCall lot"/>
  </r>
  <r>
    <s v="4-1853"/>
    <s v="Doke, James"/>
    <x v="890"/>
    <x v="8"/>
    <n v="8"/>
    <n v="12"/>
    <x v="56"/>
    <x v="3"/>
    <x v="0"/>
    <x v="0"/>
    <s v="W"/>
    <n v="31"/>
    <x v="3"/>
    <s v="City"/>
    <x v="71"/>
    <s v="Magnolia"/>
    <s v="lot"/>
    <m/>
  </r>
  <r>
    <s v="5-1866"/>
    <s v="Dolanson, Tennessee"/>
    <x v="891"/>
    <x v="6"/>
    <n v="9"/>
    <n v="14"/>
    <x v="7"/>
    <x v="2"/>
    <x v="0"/>
    <x v="1"/>
    <s v="B"/>
    <n v="35"/>
    <x v="3"/>
    <s v="City"/>
    <x v="7"/>
    <s v="Negro lot"/>
    <s v="pauper"/>
    <s v="f. w. c."/>
  </r>
  <r>
    <s v="5-1866"/>
    <s v="Dolanson, Phillis"/>
    <x v="891"/>
    <x v="0"/>
    <n v="6"/>
    <n v="2"/>
    <x v="7"/>
    <x v="2"/>
    <x v="0"/>
    <x v="1"/>
    <s v="B"/>
    <n v="40"/>
    <x v="3"/>
    <s v="City"/>
    <x v="63"/>
    <s v="Poplar"/>
    <s v="lot"/>
    <s v="f. w. c."/>
  </r>
  <r>
    <s v="4-1849"/>
    <s v="Dolin, N., Mrs."/>
    <x v="892"/>
    <x v="1"/>
    <n v="12"/>
    <n v="11"/>
    <x v="0"/>
    <x v="0"/>
    <x v="0"/>
    <x v="1"/>
    <s v="W"/>
    <n v="24"/>
    <x v="2"/>
    <s v="City"/>
    <x v="2"/>
    <s v="Catholic ground"/>
    <s v="lot"/>
    <s v="wife of John Dolin"/>
  </r>
  <r>
    <s v="6D"/>
    <s v="Dolton, M. N."/>
    <x v="893"/>
    <x v="4"/>
    <n v="4"/>
    <n v="27"/>
    <x v="43"/>
    <x v="4"/>
    <x v="1"/>
    <x v="1"/>
    <s v="W"/>
    <n v="46"/>
    <x v="0"/>
    <s v="City East"/>
    <x v="2"/>
    <s v="Walnut Continued"/>
    <s v="lot"/>
    <s v="box paid, grave on B. Parrish lot"/>
  </r>
  <r>
    <s v="4-1856"/>
    <s v="Donald, Matilda, f.w.c."/>
    <x v="894"/>
    <x v="6"/>
    <n v="9"/>
    <n v="6"/>
    <x v="12"/>
    <x v="3"/>
    <x v="0"/>
    <x v="1"/>
    <s v="B"/>
    <n v="33"/>
    <x v="3"/>
    <s v="City"/>
    <x v="36"/>
    <s v="Negro lot"/>
    <s v="lot"/>
    <s v="wife of George Donald- f. m. c."/>
  </r>
  <r>
    <s v="4-1854"/>
    <s v="Donald, Nelson, f. m. c."/>
    <x v="894"/>
    <x v="2"/>
    <n v="5"/>
    <n v="7"/>
    <x v="15"/>
    <x v="3"/>
    <x v="0"/>
    <x v="0"/>
    <s v="B"/>
    <n v="38"/>
    <x v="3"/>
    <s v="City"/>
    <x v="2"/>
    <s v="Negro Ground"/>
    <s v="200p"/>
    <s v="f. m. c."/>
  </r>
  <r>
    <s v="5-1865"/>
    <s v="Donalson, Jerrey"/>
    <x v="895"/>
    <x v="11"/>
    <n v="11"/>
    <n v="2"/>
    <x v="3"/>
    <x v="2"/>
    <x v="0"/>
    <x v="0"/>
    <s v="B"/>
    <n v="35"/>
    <x v="3"/>
    <s v="City"/>
    <x v="21"/>
    <s v="Negro lot"/>
    <s v="200p"/>
    <s v="f. m. c."/>
  </r>
  <r>
    <s v="5-1865"/>
    <s v="Donalson, George"/>
    <x v="895"/>
    <x v="8"/>
    <n v="8"/>
    <n v="15"/>
    <x v="3"/>
    <x v="2"/>
    <x v="0"/>
    <x v="0"/>
    <s v="W"/>
    <s v="n/a"/>
    <x v="1"/>
    <s v="City"/>
    <x v="11"/>
    <s v="Pauper"/>
    <s v="lot"/>
    <s v="corner Magnolia &amp; Churry"/>
  </r>
  <r>
    <s v="4-1849"/>
    <s v="Donegan, John"/>
    <x v="896"/>
    <x v="11"/>
    <n v="11"/>
    <n v="30"/>
    <x v="0"/>
    <x v="0"/>
    <x v="0"/>
    <x v="0"/>
    <s v="W"/>
    <n v="22"/>
    <x v="2"/>
    <s v="City"/>
    <x v="45"/>
    <s v="Catholic ground"/>
    <s v="lot"/>
    <s v="na/"/>
  </r>
  <r>
    <s v="4-1852"/>
    <s v="Donelson, E. B."/>
    <x v="897"/>
    <x v="7"/>
    <n v="3"/>
    <n v="12"/>
    <x v="8"/>
    <x v="3"/>
    <x v="0"/>
    <x v="0"/>
    <s v="W"/>
    <n v="21"/>
    <x v="2"/>
    <s v="City"/>
    <x v="401"/>
    <s v="Magnolia box"/>
    <s v="lot"/>
    <s v="buried in M. Watsons lot."/>
  </r>
  <r>
    <s v="4-1850"/>
    <s v="Donelson, E. E., Mrs."/>
    <x v="897"/>
    <x v="11"/>
    <n v="11"/>
    <n v="10"/>
    <x v="9"/>
    <x v="3"/>
    <x v="0"/>
    <x v="1"/>
    <s v="W"/>
    <s v="n/a"/>
    <x v="1"/>
    <s v="City"/>
    <x v="55"/>
    <s v="Cedar"/>
    <s v="vault"/>
    <s v="in McNairy Family Vault"/>
  </r>
  <r>
    <s v="5-1865"/>
    <s v="Donigan, Louisa"/>
    <x v="898"/>
    <x v="9"/>
    <n v="1"/>
    <n v="24"/>
    <x v="3"/>
    <x v="2"/>
    <x v="0"/>
    <x v="1"/>
    <s v="B"/>
    <n v="40"/>
    <x v="3"/>
    <s v="City"/>
    <x v="11"/>
    <s v="Negro lot"/>
    <s v="200p"/>
    <s v="f. w. c."/>
  </r>
  <r>
    <s v="4-1850"/>
    <s v="Donigan, Nelson"/>
    <x v="898"/>
    <x v="3"/>
    <n v="7"/>
    <n v="2"/>
    <x v="9"/>
    <x v="3"/>
    <x v="0"/>
    <x v="0"/>
    <s v="W"/>
    <s v="n/a"/>
    <x v="1"/>
    <s v="E. F."/>
    <x v="7"/>
    <s v="Locust"/>
    <n v="200"/>
    <m/>
  </r>
  <r>
    <s v="4-1854"/>
    <s v="Donnaho, Milton"/>
    <x v="899"/>
    <x v="1"/>
    <n v="12"/>
    <n v="10"/>
    <x v="15"/>
    <x v="3"/>
    <x v="0"/>
    <x v="0"/>
    <s v="W"/>
    <n v="20"/>
    <x v="2"/>
    <s v="City"/>
    <x v="17"/>
    <s v="Cherry"/>
    <s v="pauper"/>
    <m/>
  </r>
  <r>
    <s v="4-1857"/>
    <s v="Donnaho, Roger"/>
    <x v="899"/>
    <x v="8"/>
    <n v="8"/>
    <n v="7"/>
    <x v="30"/>
    <x v="3"/>
    <x v="0"/>
    <x v="0"/>
    <s v="W"/>
    <n v="45"/>
    <x v="0"/>
    <s v="City"/>
    <x v="70"/>
    <s v="Chgerry"/>
    <s v="pauper"/>
    <s v="from Hospital"/>
  </r>
  <r>
    <s v="4-1858"/>
    <s v="Donnahoo, Mrs."/>
    <x v="900"/>
    <x v="11"/>
    <n v="11"/>
    <n v="10"/>
    <x v="10"/>
    <x v="3"/>
    <x v="0"/>
    <x v="1"/>
    <s v="W"/>
    <n v="35"/>
    <x v="3"/>
    <s v="City"/>
    <x v="11"/>
    <s v="Cherry"/>
    <s v="pauper"/>
    <m/>
  </r>
  <r>
    <s v="4-1859"/>
    <s v="Donnell, Lean, f.w.c."/>
    <x v="901"/>
    <x v="5"/>
    <n v="10"/>
    <n v="12"/>
    <x v="33"/>
    <x v="3"/>
    <x v="0"/>
    <x v="1"/>
    <s v="B"/>
    <n v="16"/>
    <x v="4"/>
    <s v="City"/>
    <x v="2"/>
    <s v="Negro lot"/>
    <s v="lot"/>
    <m/>
  </r>
  <r>
    <s v="5-1871"/>
    <s v="Donoldson, Elijah"/>
    <x v="902"/>
    <x v="4"/>
    <n v="4"/>
    <n v="8"/>
    <x v="1"/>
    <x v="1"/>
    <x v="0"/>
    <x v="0"/>
    <s v="B"/>
    <n v="48"/>
    <x v="0"/>
    <s v="City"/>
    <x v="3"/>
    <s v="Central"/>
    <s v="lot"/>
    <m/>
  </r>
  <r>
    <s v="5-1866"/>
    <s v="Donoly, Caroline"/>
    <x v="903"/>
    <x v="5"/>
    <n v="10"/>
    <n v="4"/>
    <x v="7"/>
    <x v="2"/>
    <x v="0"/>
    <x v="1"/>
    <s v="W"/>
    <n v="28"/>
    <x v="3"/>
    <s v="City"/>
    <x v="7"/>
    <s v="Cherry"/>
    <s v="pauper"/>
    <m/>
  </r>
  <r>
    <s v="5-1869"/>
    <s v="Dood, Elex"/>
    <x v="904"/>
    <x v="4"/>
    <n v="4"/>
    <n v="6"/>
    <x v="40"/>
    <x v="2"/>
    <x v="0"/>
    <x v="0"/>
    <s v="D"/>
    <n v="40"/>
    <x v="3"/>
    <s v="City"/>
    <x v="43"/>
    <m/>
    <s v="lot"/>
    <m/>
  </r>
  <r>
    <s v="5-1873"/>
    <s v="Doran, Ester"/>
    <x v="905"/>
    <x v="3"/>
    <n v="7"/>
    <n v="11"/>
    <x v="25"/>
    <x v="1"/>
    <x v="0"/>
    <x v="1"/>
    <s v="B"/>
    <n v="75"/>
    <x v="5"/>
    <s v="City"/>
    <x v="16"/>
    <s v="Cherry"/>
    <s v="old grave"/>
    <m/>
  </r>
  <r>
    <s v="4-1850"/>
    <s v="Doran, John"/>
    <x v="905"/>
    <x v="3"/>
    <n v="7"/>
    <n v="8"/>
    <x v="9"/>
    <x v="3"/>
    <x v="0"/>
    <x v="0"/>
    <s v="W"/>
    <s v="n/a"/>
    <x v="1"/>
    <s v="City"/>
    <x v="7"/>
    <s v="Catholic"/>
    <s v="lot"/>
    <m/>
  </r>
  <r>
    <s v="5-1876"/>
    <s v="Doremus, Ida"/>
    <x v="906"/>
    <x v="7"/>
    <n v="3"/>
    <n v="2"/>
    <x v="38"/>
    <x v="1"/>
    <x v="0"/>
    <x v="1"/>
    <s v="W"/>
    <n v="8"/>
    <x v="4"/>
    <s v="City"/>
    <x v="402"/>
    <s v="Central"/>
    <s v="lot"/>
    <s v="b paid, no plank Daug of Chas Doremus, paid 2.00 Sept 19 in Sept report"/>
  </r>
  <r>
    <s v="4-1850"/>
    <s v="Dority, W."/>
    <x v="907"/>
    <x v="3"/>
    <n v="7"/>
    <n v="4"/>
    <x v="9"/>
    <x v="3"/>
    <x v="0"/>
    <x v="0"/>
    <s v="W"/>
    <s v="n/a"/>
    <x v="1"/>
    <s v="City"/>
    <x v="8"/>
    <s v="New ground"/>
    <n v="200"/>
    <m/>
  </r>
  <r>
    <s v="5-1864"/>
    <s v="Dorrin, John, f.c.c."/>
    <x v="908"/>
    <x v="7"/>
    <n v="3"/>
    <n v="28"/>
    <x v="32"/>
    <x v="2"/>
    <x v="0"/>
    <x v="0"/>
    <s v="B"/>
    <n v="10"/>
    <x v="4"/>
    <s v="City"/>
    <x v="2"/>
    <s v="Negro lot"/>
    <s v="100p"/>
    <s v="f. c. c."/>
  </r>
  <r>
    <s v="5-1864"/>
    <s v="Dorris, Samuel, f.m.c."/>
    <x v="909"/>
    <x v="10"/>
    <n v="2"/>
    <n v="13"/>
    <x v="32"/>
    <x v="2"/>
    <x v="0"/>
    <x v="0"/>
    <s v="B"/>
    <n v="8"/>
    <x v="4"/>
    <s v="City"/>
    <x v="44"/>
    <s v="Negro lot"/>
    <s v="100p"/>
    <m/>
  </r>
  <r>
    <s v="4-1850"/>
    <s v="Dorris, Rebecca"/>
    <x v="909"/>
    <x v="3"/>
    <n v="7"/>
    <n v="17"/>
    <x v="9"/>
    <x v="3"/>
    <x v="0"/>
    <x v="1"/>
    <s v="W"/>
    <n v="15"/>
    <x v="4"/>
    <s v="City"/>
    <x v="7"/>
    <s v="Central"/>
    <s v="lot"/>
    <s v="Cedar plank, daughter of Dr. Dorris"/>
  </r>
  <r>
    <s v="4-1847"/>
    <s v="Dorris, William N."/>
    <x v="909"/>
    <x v="11"/>
    <n v="11"/>
    <n v="26"/>
    <x v="39"/>
    <x v="0"/>
    <x v="0"/>
    <x v="0"/>
    <s v="W"/>
    <n v="15"/>
    <x v="4"/>
    <s v="City"/>
    <x v="136"/>
    <s v="Cedar"/>
    <s v="lot"/>
    <s v="son of Dr. Dorris"/>
  </r>
  <r>
    <s v="4-1848"/>
    <s v="Dorris, John I."/>
    <x v="909"/>
    <x v="0"/>
    <n v="6"/>
    <n v="27"/>
    <x v="4"/>
    <x v="0"/>
    <x v="0"/>
    <x v="0"/>
    <s v="W"/>
    <n v="18"/>
    <x v="4"/>
    <s v="City"/>
    <x v="26"/>
    <s v="Cedar"/>
    <s v="lot"/>
    <s v="son of W.D. Dorris"/>
  </r>
  <r>
    <s v="4-1847"/>
    <s v="Dorris, Ellen"/>
    <x v="909"/>
    <x v="11"/>
    <n v="11"/>
    <n v="29"/>
    <x v="39"/>
    <x v="0"/>
    <x v="0"/>
    <x v="1"/>
    <s v="B"/>
    <n v="22"/>
    <x v="2"/>
    <s v="City"/>
    <x v="0"/>
    <s v="Poplar"/>
    <n v="200"/>
    <s v="free woman of colour"/>
  </r>
  <r>
    <s v="6D"/>
    <s v="Dorris, Rebecca"/>
    <x v="909"/>
    <x v="6"/>
    <n v="9"/>
    <n v="24"/>
    <x v="37"/>
    <x v="4"/>
    <x v="1"/>
    <x v="1"/>
    <s v="W"/>
    <n v="72"/>
    <x v="5"/>
    <s v="City"/>
    <x v="403"/>
    <s v="Cedar"/>
    <s v="lot"/>
    <s v="box paid, grave on Dr. Dorris lot"/>
  </r>
  <r>
    <s v="5-1870"/>
    <s v="Dorris, Susanna, Mrs."/>
    <x v="909"/>
    <x v="8"/>
    <n v="8"/>
    <n v="25"/>
    <x v="2"/>
    <x v="1"/>
    <x v="0"/>
    <x v="1"/>
    <s v="W"/>
    <n v="78"/>
    <x v="5"/>
    <s v="City"/>
    <x v="69"/>
    <s v="Magnolia"/>
    <s v="lot"/>
    <m/>
  </r>
  <r>
    <s v="6D"/>
    <s v="Dorris, W. D."/>
    <x v="909"/>
    <x v="2"/>
    <n v="5"/>
    <n v="30"/>
    <x v="85"/>
    <x v="5"/>
    <x v="1"/>
    <x v="0"/>
    <s v="W"/>
    <n v="89"/>
    <x v="5"/>
    <s v="City"/>
    <x v="16"/>
    <s v="Cedar"/>
    <s v="lot"/>
    <s v="grave on W. D. Dorris lot"/>
  </r>
  <r>
    <s v="5-1878"/>
    <s v="Dorris, S. F."/>
    <x v="909"/>
    <x v="5"/>
    <n v="10"/>
    <n v="17"/>
    <x v="13"/>
    <x v="1"/>
    <x v="0"/>
    <x v="0"/>
    <s v="W"/>
    <n v="91"/>
    <x v="5"/>
    <s v="Edgefield"/>
    <x v="17"/>
    <s v="Magnolia"/>
    <s v="lot"/>
    <s v="b pd"/>
  </r>
  <r>
    <s v="4-1849"/>
    <s v="Dorse, John"/>
    <x v="910"/>
    <x v="0"/>
    <n v="6"/>
    <n v="18"/>
    <x v="0"/>
    <x v="0"/>
    <x v="0"/>
    <x v="0"/>
    <s v="W"/>
    <n v="40"/>
    <x v="3"/>
    <s v="City"/>
    <x v="7"/>
    <s v="Central"/>
    <n v="200"/>
    <m/>
  </r>
  <r>
    <s v="6D"/>
    <s v="Dortch, Nancy M."/>
    <x v="911"/>
    <x v="12"/>
    <m/>
    <m/>
    <x v="17"/>
    <x v="4"/>
    <x v="1"/>
    <x v="1"/>
    <s v="W"/>
    <n v="75"/>
    <x v="5"/>
    <s v="City"/>
    <x v="16"/>
    <s v="Central"/>
    <s v="lot"/>
    <s v="box paid, grave on Nat Dortchs lot"/>
  </r>
  <r>
    <s v="5-1874"/>
    <s v="Dortch, Jesse L."/>
    <x v="911"/>
    <x v="5"/>
    <n v="10"/>
    <n v="29"/>
    <x v="6"/>
    <x v="1"/>
    <x v="0"/>
    <x v="0"/>
    <s v="W"/>
    <n v="76"/>
    <x v="5"/>
    <s v="City"/>
    <x v="16"/>
    <s v="Central"/>
    <s v="lot"/>
    <s v="bp, Van F. Dortch lot"/>
  </r>
  <r>
    <s v="4-1850"/>
    <s v="Doshier, Sarah"/>
    <x v="912"/>
    <x v="3"/>
    <n v="7"/>
    <n v="7"/>
    <x v="9"/>
    <x v="3"/>
    <x v="0"/>
    <x v="1"/>
    <s v="W"/>
    <s v="n/a"/>
    <x v="1"/>
    <s v="City"/>
    <x v="7"/>
    <s v="New ground"/>
    <s v="pauper"/>
    <m/>
  </r>
  <r>
    <s v="4-1852"/>
    <s v="Dosier, Mr."/>
    <x v="913"/>
    <x v="0"/>
    <n v="6"/>
    <n v="7"/>
    <x v="8"/>
    <x v="3"/>
    <x v="0"/>
    <x v="0"/>
    <s v="W"/>
    <s v="n/a"/>
    <x v="1"/>
    <s v="City"/>
    <x v="7"/>
    <s v="New ground"/>
    <s v="pauper"/>
    <s v="L. B. Sligo"/>
  </r>
  <r>
    <s v="6D"/>
    <s v="Doss, Eleanor S., Mrs."/>
    <x v="914"/>
    <x v="6"/>
    <n v="9"/>
    <n v="16"/>
    <x v="74"/>
    <x v="8"/>
    <x v="3"/>
    <x v="1"/>
    <s v="W"/>
    <n v="31"/>
    <x v="3"/>
    <s v="City"/>
    <x v="117"/>
    <s v="Oak"/>
    <m/>
    <s v="wife of Jeff B. Doss, Pearl lot"/>
  </r>
  <r>
    <s v="4-1855"/>
    <s v="Dotson, Ellen, Mrs."/>
    <x v="915"/>
    <x v="4"/>
    <n v="4"/>
    <n v="24"/>
    <x v="26"/>
    <x v="3"/>
    <x v="0"/>
    <x v="1"/>
    <s v="W"/>
    <n v="18"/>
    <x v="4"/>
    <s v="City"/>
    <x v="4"/>
    <s v="Poplar"/>
    <s v="lot"/>
    <s v="wife of Mr. Dotson"/>
  </r>
  <r>
    <s v="5-1866"/>
    <s v="Dotson, Ida"/>
    <x v="915"/>
    <x v="5"/>
    <n v="10"/>
    <n v="6"/>
    <x v="7"/>
    <x v="2"/>
    <x v="0"/>
    <x v="1"/>
    <s v="W"/>
    <n v="21"/>
    <x v="2"/>
    <s v="City"/>
    <x v="7"/>
    <s v="Cherry"/>
    <s v="pauper"/>
    <m/>
  </r>
  <r>
    <s v="5-1865"/>
    <s v="Dotson, Martha"/>
    <x v="915"/>
    <x v="3"/>
    <n v="7"/>
    <n v="17"/>
    <x v="3"/>
    <x v="2"/>
    <x v="0"/>
    <x v="1"/>
    <s v="W"/>
    <n v="25"/>
    <x v="2"/>
    <s v="City"/>
    <x v="11"/>
    <s v="Central"/>
    <s v="200p"/>
    <s v="opsit John S. Dashels Lot"/>
  </r>
  <r>
    <s v="5-1863"/>
    <s v="Dottson, George"/>
    <x v="916"/>
    <x v="9"/>
    <n v="1"/>
    <n v="19"/>
    <x v="5"/>
    <x v="2"/>
    <x v="0"/>
    <x v="0"/>
    <s v="W"/>
    <n v="45"/>
    <x v="0"/>
    <s v="City"/>
    <x v="2"/>
    <s v="Maple"/>
    <s v="200p"/>
    <m/>
  </r>
  <r>
    <s v="6D"/>
    <s v="Doubleday, Ida"/>
    <x v="917"/>
    <x v="6"/>
    <n v="9"/>
    <n v="24"/>
    <x v="73"/>
    <x v="7"/>
    <x v="3"/>
    <x v="1"/>
    <s v="W"/>
    <n v="45"/>
    <x v="0"/>
    <s v="Nashville, TN"/>
    <x v="404"/>
    <s v="Poplar"/>
    <s v="sec. 26, lot 15"/>
    <s v="the Doubleday lot"/>
  </r>
  <r>
    <s v="6D"/>
    <s v="Doubleday, Ida, Miss"/>
    <x v="917"/>
    <x v="6"/>
    <n v="9"/>
    <n v="24"/>
    <x v="73"/>
    <x v="7"/>
    <x v="3"/>
    <x v="1"/>
    <s v="W"/>
    <n v="45"/>
    <x v="0"/>
    <s v="City"/>
    <x v="255"/>
    <s v="Poplar"/>
    <s v="Doubleday"/>
    <s v="Miss Ida Marie Doubleday on Doubleday lot"/>
  </r>
  <r>
    <s v="6D"/>
    <s v="Doubleday, Virginia"/>
    <x v="917"/>
    <x v="3"/>
    <n v="7"/>
    <n v="2"/>
    <x v="63"/>
    <x v="8"/>
    <x v="3"/>
    <x v="1"/>
    <s v="W"/>
    <n v="73"/>
    <x v="5"/>
    <s v="Nashville, TN"/>
    <x v="5"/>
    <s v="Poplar"/>
    <s v="sec. 26, lot 15"/>
    <s v="on Hoffman lot, the Doubleday lot"/>
  </r>
  <r>
    <s v="6D"/>
    <s v="Doubleday, Virginia H."/>
    <x v="917"/>
    <x v="3"/>
    <n v="7"/>
    <n v="2"/>
    <x v="63"/>
    <x v="8"/>
    <x v="3"/>
    <x v="1"/>
    <s v="W"/>
    <n v="73"/>
    <x v="5"/>
    <s v="City"/>
    <x v="404"/>
    <s v="Poplar"/>
    <m/>
    <s v="Hoffman lot"/>
  </r>
  <r>
    <s v="6D"/>
    <s v="Doubleday, Gussie, Miss"/>
    <x v="917"/>
    <x v="7"/>
    <n v="3"/>
    <n v="13"/>
    <x v="116"/>
    <x v="13"/>
    <x v="2"/>
    <x v="1"/>
    <s v="W"/>
    <n v="85"/>
    <x v="5"/>
    <s v="Nashville, TN"/>
    <x v="16"/>
    <s v="Poplar"/>
    <s v="sec. 26, lot 15"/>
    <s v="on Hoffman lot, the Doubleday lot"/>
  </r>
  <r>
    <s v="4-1846"/>
    <s v="Doubty, George"/>
    <x v="918"/>
    <x v="4"/>
    <n v="4"/>
    <n v="13"/>
    <x v="44"/>
    <x v="0"/>
    <x v="0"/>
    <x v="0"/>
    <s v="W"/>
    <n v="63"/>
    <x v="0"/>
    <s v="City"/>
    <x v="405"/>
    <m/>
    <s v="lot"/>
    <m/>
  </r>
  <r>
    <s v="4-1855"/>
    <s v="Dougal, Robert"/>
    <x v="919"/>
    <x v="10"/>
    <n v="2"/>
    <n v="21"/>
    <x v="26"/>
    <x v="3"/>
    <x v="0"/>
    <x v="0"/>
    <s v="W"/>
    <n v="5"/>
    <x v="4"/>
    <s v="City"/>
    <x v="137"/>
    <s v="Pine"/>
    <s v="lot"/>
    <s v="child of R. Dougal, Dec."/>
  </r>
  <r>
    <s v="4-1857"/>
    <s v="Dougal, Amerlia, Mrs."/>
    <x v="919"/>
    <x v="8"/>
    <n v="8"/>
    <n v="23"/>
    <x v="30"/>
    <x v="3"/>
    <x v="0"/>
    <x v="1"/>
    <s v="W"/>
    <n v="24"/>
    <x v="2"/>
    <s v="City"/>
    <x v="0"/>
    <s v="Oak"/>
    <s v="lot"/>
    <s v="T. J. Harmons lot"/>
  </r>
  <r>
    <s v="4-1854"/>
    <s v="Dougal, Amy"/>
    <x v="919"/>
    <x v="1"/>
    <n v="12"/>
    <n v="3"/>
    <x v="15"/>
    <x v="3"/>
    <x v="0"/>
    <x v="1"/>
    <s v="B"/>
    <n v="80"/>
    <x v="5"/>
    <s v="City"/>
    <x v="2"/>
    <s v="Negro Ground"/>
    <s v="200p"/>
    <s v="Free woman"/>
  </r>
  <r>
    <s v="4-1850"/>
    <s v="Doughty, Jas. A."/>
    <x v="920"/>
    <x v="10"/>
    <n v="2"/>
    <n v="18"/>
    <x v="9"/>
    <x v="3"/>
    <x v="0"/>
    <x v="0"/>
    <s v="B"/>
    <n v="38"/>
    <x v="3"/>
    <s v="City"/>
    <x v="406"/>
    <s v="Oak"/>
    <s v="lot"/>
    <m/>
  </r>
  <r>
    <s v="5-1875"/>
    <s v="Doughty, Towns. L."/>
    <x v="920"/>
    <x v="2"/>
    <n v="5"/>
    <n v="10"/>
    <x v="49"/>
    <x v="1"/>
    <x v="0"/>
    <x v="0"/>
    <s v="W"/>
    <n v="58"/>
    <x v="0"/>
    <s v="City"/>
    <x v="176"/>
    <s v="Oak &amp; City"/>
    <s v="lot"/>
    <s v="bp"/>
  </r>
  <r>
    <s v="5-1865"/>
    <s v="Douglas, Tempy"/>
    <x v="921"/>
    <x v="9"/>
    <n v="1"/>
    <n v="4"/>
    <x v="3"/>
    <x v="2"/>
    <x v="0"/>
    <x v="1"/>
    <s v="B"/>
    <n v="45"/>
    <x v="0"/>
    <s v="City"/>
    <x v="17"/>
    <s v="Negro lot"/>
    <s v="old grave"/>
    <s v="f. w. c."/>
  </r>
  <r>
    <s v="4-1853"/>
    <s v="Douglas, E., Mrs."/>
    <x v="921"/>
    <x v="1"/>
    <n v="12"/>
    <n v="24"/>
    <x v="56"/>
    <x v="3"/>
    <x v="0"/>
    <x v="1"/>
    <s v="W"/>
    <n v="50"/>
    <x v="0"/>
    <s v="City"/>
    <x v="29"/>
    <s v="Oak"/>
    <s v="lot"/>
    <m/>
  </r>
  <r>
    <s v="6D"/>
    <s v="Douglas, H."/>
    <x v="921"/>
    <x v="4"/>
    <n v="4"/>
    <n v="8"/>
    <x v="37"/>
    <x v="4"/>
    <x v="1"/>
    <x v="0"/>
    <s v="W"/>
    <n v="70"/>
    <x v="5"/>
    <s v="City"/>
    <x v="407"/>
    <s v="Poplar"/>
    <s v="lot"/>
    <s v="box paid, grave on ---------- lot"/>
  </r>
  <r>
    <s v="5-1881"/>
    <s v="Douglas, H."/>
    <x v="921"/>
    <x v="4"/>
    <n v="4"/>
    <n v="8"/>
    <x v="37"/>
    <x v="4"/>
    <x v="1"/>
    <x v="0"/>
    <s v="W"/>
    <n v="70"/>
    <x v="5"/>
    <s v="City"/>
    <x v="407"/>
    <s v="Poplar"/>
    <s v="lot"/>
    <s v="box paid, grave on lot"/>
  </r>
  <r>
    <s v="4-1860"/>
    <s v="Douglas, Ailsy, f.w.c."/>
    <x v="921"/>
    <x v="1"/>
    <n v="12"/>
    <n v="13"/>
    <x v="21"/>
    <x v="2"/>
    <x v="0"/>
    <x v="1"/>
    <s v="B"/>
    <n v="90"/>
    <x v="5"/>
    <s v="City"/>
    <x v="11"/>
    <s v="Negro lot"/>
    <s v="pauper"/>
    <m/>
  </r>
  <r>
    <s v="5-1861"/>
    <s v="Douglass, Henry C., Dr."/>
    <x v="922"/>
    <x v="4"/>
    <n v="4"/>
    <n v="3"/>
    <x v="24"/>
    <x v="2"/>
    <x v="0"/>
    <x v="0"/>
    <s v="W"/>
    <n v="30"/>
    <x v="3"/>
    <s v="Country"/>
    <x v="2"/>
    <s v="City"/>
    <s v="lot"/>
    <m/>
  </r>
  <r>
    <s v="4-1854"/>
    <s v="Douglass, Hannah, U., Mrs."/>
    <x v="922"/>
    <x v="9"/>
    <n v="1"/>
    <n v="8"/>
    <x v="15"/>
    <x v="3"/>
    <x v="0"/>
    <x v="1"/>
    <s v="W"/>
    <n v="35"/>
    <x v="3"/>
    <s v="City"/>
    <x v="12"/>
    <s v="Poplar"/>
    <s v="lot"/>
    <s v="wife of Byrd Douglass"/>
  </r>
  <r>
    <s v="5-1874"/>
    <s v="Douglass, Mary"/>
    <x v="922"/>
    <x v="4"/>
    <n v="4"/>
    <n v="1"/>
    <x v="6"/>
    <x v="1"/>
    <x v="0"/>
    <x v="1"/>
    <s v="B"/>
    <n v="45"/>
    <x v="0"/>
    <s v="City"/>
    <x v="42"/>
    <s v="Soldier Ground"/>
    <m/>
    <m/>
  </r>
  <r>
    <s v="5-1865"/>
    <s v="Douglass, Tempy"/>
    <x v="922"/>
    <x v="7"/>
    <n v="3"/>
    <n v="11"/>
    <x v="3"/>
    <x v="2"/>
    <x v="0"/>
    <x v="1"/>
    <s v="B"/>
    <n v="45"/>
    <x v="0"/>
    <s v="City"/>
    <x v="17"/>
    <m/>
    <s v="lot"/>
    <s v="f. w. c."/>
  </r>
  <r>
    <s v="4-1856"/>
    <s v="Douglass, Tabitha, Miss"/>
    <x v="922"/>
    <x v="4"/>
    <n v="4"/>
    <n v="21"/>
    <x v="12"/>
    <x v="3"/>
    <x v="0"/>
    <x v="1"/>
    <s v="W"/>
    <n v="51"/>
    <x v="0"/>
    <s v="City"/>
    <x v="2"/>
    <s v="City"/>
    <s v="lot"/>
    <m/>
  </r>
  <r>
    <s v="4-1848"/>
    <s v="Douglass, Johnathan"/>
    <x v="922"/>
    <x v="9"/>
    <n v="1"/>
    <n v="23"/>
    <x v="4"/>
    <x v="0"/>
    <x v="0"/>
    <x v="0"/>
    <s v="W"/>
    <n v="53"/>
    <x v="0"/>
    <s v="City"/>
    <x v="0"/>
    <s v="Central"/>
    <n v="200"/>
    <s v="sextons fees paid by Cameron"/>
  </r>
  <r>
    <s v="4-1859"/>
    <s v="Douglass, Stephen, f.m.c."/>
    <x v="922"/>
    <x v="10"/>
    <n v="2"/>
    <n v="23"/>
    <x v="33"/>
    <x v="3"/>
    <x v="0"/>
    <x v="0"/>
    <s v="B"/>
    <n v="55"/>
    <x v="0"/>
    <s v="City"/>
    <x v="36"/>
    <s v="Negro lot"/>
    <s v="lot"/>
    <s v="a hackman"/>
  </r>
  <r>
    <s v="4-1855"/>
    <s v="Dove, Allen"/>
    <x v="923"/>
    <x v="0"/>
    <n v="6"/>
    <n v="9"/>
    <x v="26"/>
    <x v="3"/>
    <x v="0"/>
    <x v="0"/>
    <s v="W"/>
    <n v="35"/>
    <x v="3"/>
    <s v="City"/>
    <x v="408"/>
    <s v="Cherry"/>
    <s v="pauper"/>
    <m/>
  </r>
  <r>
    <s v="4-1857"/>
    <s v="Dowd, S. C."/>
    <x v="924"/>
    <x v="2"/>
    <n v="5"/>
    <n v="18"/>
    <x v="30"/>
    <x v="3"/>
    <x v="0"/>
    <x v="0"/>
    <s v="W"/>
    <n v="26"/>
    <x v="3"/>
    <s v="Georgia"/>
    <x v="54"/>
    <m/>
    <s v="200p"/>
    <m/>
  </r>
  <r>
    <s v="4-1851"/>
    <s v="Dowdy, John"/>
    <x v="925"/>
    <x v="4"/>
    <n v="4"/>
    <n v="11"/>
    <x v="31"/>
    <x v="3"/>
    <x v="0"/>
    <x v="0"/>
    <s v="W"/>
    <n v="52"/>
    <x v="0"/>
    <s v="City"/>
    <x v="88"/>
    <s v="Pine"/>
    <n v="200"/>
    <m/>
  </r>
  <r>
    <s v="5-1864"/>
    <s v="Dowell, Henry, f.m.c."/>
    <x v="926"/>
    <x v="1"/>
    <n v="12"/>
    <n v="13"/>
    <x v="32"/>
    <x v="2"/>
    <x v="0"/>
    <x v="0"/>
    <s v="B"/>
    <n v="10"/>
    <x v="4"/>
    <s v="City"/>
    <x v="2"/>
    <s v="Negro lot"/>
    <s v="old grave"/>
    <s v="f. m. c."/>
  </r>
  <r>
    <s v="6D"/>
    <s v="Dowell, Willis B."/>
    <x v="926"/>
    <x v="3"/>
    <n v="7"/>
    <n v="12"/>
    <x v="90"/>
    <x v="6"/>
    <x v="2"/>
    <x v="0"/>
    <s v="W"/>
    <n v="79"/>
    <x v="5"/>
    <s v="City"/>
    <x v="409"/>
    <s v="Mulberry"/>
    <s v="Clay"/>
    <s v="Willis B. Dowell grave on Clay lot"/>
  </r>
  <r>
    <s v="6D"/>
    <s v="Dowell, Ruth Boyd, Mrs."/>
    <x v="926"/>
    <x v="2"/>
    <n v="5"/>
    <n v="21"/>
    <x v="68"/>
    <x v="11"/>
    <x v="2"/>
    <x v="1"/>
    <s v="W"/>
    <n v="86"/>
    <x v="5"/>
    <s v="Nashville"/>
    <x v="16"/>
    <m/>
    <s v="sec. 11"/>
    <s v="on Ruth Loving S. Fletcher lot, Finely on Dorris"/>
  </r>
  <r>
    <s v="4-1846"/>
    <s v="Downs, William B."/>
    <x v="927"/>
    <x v="7"/>
    <n v="3"/>
    <n v="8"/>
    <x v="44"/>
    <x v="0"/>
    <x v="0"/>
    <x v="0"/>
    <s v="B"/>
    <n v="22"/>
    <x v="2"/>
    <s v="City"/>
    <x v="1"/>
    <m/>
    <n v="200"/>
    <s v="steward at Nashville Inn"/>
  </r>
  <r>
    <s v="5-1864"/>
    <s v="Downs, Catherin"/>
    <x v="927"/>
    <x v="6"/>
    <n v="9"/>
    <n v="13"/>
    <x v="32"/>
    <x v="2"/>
    <x v="0"/>
    <x v="1"/>
    <s v="W"/>
    <n v="67"/>
    <x v="5"/>
    <s v="City"/>
    <x v="30"/>
    <s v="Elm"/>
    <s v="lot"/>
    <m/>
  </r>
  <r>
    <s v="4-1854"/>
    <s v="Downs, William H."/>
    <x v="927"/>
    <x v="2"/>
    <n v="5"/>
    <n v="26"/>
    <x v="15"/>
    <x v="3"/>
    <x v="0"/>
    <x v="0"/>
    <s v="W"/>
    <n v="75"/>
    <x v="5"/>
    <s v="City"/>
    <x v="62"/>
    <s v="Central"/>
    <n v="200"/>
    <m/>
  </r>
  <r>
    <s v="5-1869"/>
    <s v="Dowsly, Mary"/>
    <x v="928"/>
    <x v="7"/>
    <n v="3"/>
    <n v="7"/>
    <x v="40"/>
    <x v="2"/>
    <x v="0"/>
    <x v="1"/>
    <s v="D"/>
    <n v="5"/>
    <x v="4"/>
    <s v="City"/>
    <x v="11"/>
    <s v="Strangers"/>
    <m/>
    <m/>
  </r>
  <r>
    <s v="6D"/>
    <s v="Doxey, Priccilla"/>
    <x v="929"/>
    <x v="8"/>
    <n v="8"/>
    <n v="14"/>
    <x v="35"/>
    <x v="4"/>
    <x v="1"/>
    <x v="1"/>
    <s v="B"/>
    <n v="25"/>
    <x v="2"/>
    <s v="City"/>
    <x v="2"/>
    <s v="Poplar"/>
    <s v="lot"/>
    <s v="box paid, grave on L. Doxey lot"/>
  </r>
  <r>
    <s v="6D"/>
    <s v="Doxey, Thomas"/>
    <x v="929"/>
    <x v="1"/>
    <n v="12"/>
    <n v="2"/>
    <x v="104"/>
    <x v="9"/>
    <x v="1"/>
    <x v="0"/>
    <s v="B"/>
    <n v="34"/>
    <x v="3"/>
    <s v="Kentucky"/>
    <x v="61"/>
    <s v="Poplar"/>
    <s v="lot"/>
    <s v="grave on Louis Doxey lot"/>
  </r>
  <r>
    <s v="5-1880"/>
    <s v="Doxey, Louis"/>
    <x v="929"/>
    <x v="10"/>
    <n v="2"/>
    <n v="5"/>
    <x v="43"/>
    <x v="4"/>
    <x v="1"/>
    <x v="0"/>
    <s v="B"/>
    <n v="56"/>
    <x v="0"/>
    <s v="City"/>
    <x v="2"/>
    <s v="Poplar"/>
    <s v="lot"/>
    <s v="box paid, grave on Louis Doxey lot"/>
  </r>
  <r>
    <s v="6D"/>
    <s v="Doxey, Louis"/>
    <x v="929"/>
    <x v="10"/>
    <n v="2"/>
    <n v="5"/>
    <x v="43"/>
    <x v="4"/>
    <x v="1"/>
    <x v="0"/>
    <s v="B"/>
    <n v="56"/>
    <x v="0"/>
    <s v="City"/>
    <x v="2"/>
    <s v="Poplar"/>
    <s v="lot"/>
    <s v="box paid, grave on Louis Doxey lot"/>
  </r>
  <r>
    <s v="6D"/>
    <s v="Doxey, Amanda H."/>
    <x v="929"/>
    <x v="7"/>
    <n v="3"/>
    <n v="6"/>
    <x v="46"/>
    <x v="5"/>
    <x v="1"/>
    <x v="1"/>
    <s v="B"/>
    <n v="64"/>
    <x v="0"/>
    <s v="City"/>
    <x v="4"/>
    <s v="Poplar"/>
    <s v="lot"/>
    <s v="wife of Louis Doxey, Doxey lot"/>
  </r>
  <r>
    <s v="5-1878"/>
    <s v="Doyle, E. J., Mrs."/>
    <x v="930"/>
    <x v="1"/>
    <n v="12"/>
    <n v="16"/>
    <x v="13"/>
    <x v="1"/>
    <x v="0"/>
    <x v="1"/>
    <s v="W"/>
    <n v="37"/>
    <x v="3"/>
    <s v="City"/>
    <x v="2"/>
    <s v="Near Locust"/>
    <s v="lot"/>
    <s v="b pd"/>
  </r>
  <r>
    <s v="6D"/>
    <s v="Doyle, Francis"/>
    <x v="930"/>
    <x v="7"/>
    <n v="3"/>
    <n v="10"/>
    <x v="48"/>
    <x v="7"/>
    <x v="3"/>
    <x v="1"/>
    <s v="W"/>
    <n v="91"/>
    <x v="5"/>
    <s v="City"/>
    <x v="4"/>
    <s v="Magnolia"/>
    <s v="lot"/>
    <s v="Franses E. Gayle Manalia Ann"/>
  </r>
  <r>
    <s v="5-1867"/>
    <s v="Drake, Charity"/>
    <x v="931"/>
    <x v="1"/>
    <n v="12"/>
    <n v="3"/>
    <x v="22"/>
    <x v="2"/>
    <x v="0"/>
    <x v="1"/>
    <s v="B"/>
    <n v="41"/>
    <x v="0"/>
    <s v="City"/>
    <x v="36"/>
    <s v="Old Yard"/>
    <s v="old grave"/>
    <s v="f. w. c."/>
  </r>
  <r>
    <s v="4-1852"/>
    <s v="Drake, Logan"/>
    <x v="931"/>
    <x v="9"/>
    <n v="1"/>
    <n v="29"/>
    <x v="8"/>
    <x v="3"/>
    <x v="0"/>
    <x v="0"/>
    <s v="W"/>
    <n v="44"/>
    <x v="0"/>
    <s v="e"/>
    <x v="51"/>
    <s v="Magnolia"/>
    <n v="400"/>
    <s v="change Jessee Willis"/>
  </r>
  <r>
    <s v="6W"/>
    <s v="Drake, Mary Edith Smith, Mrs."/>
    <x v="931"/>
    <x v="2"/>
    <n v="5"/>
    <n v="19"/>
    <x v="80"/>
    <x v="12"/>
    <x v="2"/>
    <x v="1"/>
    <s v="W"/>
    <n v="67"/>
    <x v="5"/>
    <s v="Madison, Tenn"/>
    <x v="23"/>
    <s v="Locust, Boyd Lot"/>
    <s v="lot 10"/>
    <s v="wife of Alex M. Drake, Madison Funeral Home Officiants, native of Dickson County"/>
  </r>
  <r>
    <s v="6D"/>
    <s v="Drake, I. W."/>
    <x v="931"/>
    <x v="8"/>
    <n v="8"/>
    <n v="28"/>
    <x v="70"/>
    <x v="5"/>
    <x v="1"/>
    <x v="0"/>
    <s v="W"/>
    <n v="82"/>
    <x v="5"/>
    <s v="City"/>
    <x v="16"/>
    <s v="Oak"/>
    <s v="lot"/>
    <s v="grave on David Hughes lot"/>
  </r>
  <r>
    <s v="5-1866"/>
    <s v="Drake, Jessee"/>
    <x v="931"/>
    <x v="2"/>
    <n v="5"/>
    <n v="31"/>
    <x v="7"/>
    <x v="2"/>
    <x v="0"/>
    <x v="0"/>
    <s v="W"/>
    <n v="82"/>
    <x v="5"/>
    <s v="City"/>
    <x v="74"/>
    <s v="Plum"/>
    <s v="lot"/>
    <m/>
  </r>
  <r>
    <s v="5-1877"/>
    <s v="Dremon, C. W., Mrs."/>
    <x v="932"/>
    <x v="3"/>
    <n v="7"/>
    <n v="6"/>
    <x v="41"/>
    <x v="1"/>
    <x v="0"/>
    <x v="1"/>
    <s v="W"/>
    <n v="22"/>
    <x v="2"/>
    <s v="City"/>
    <x v="87"/>
    <s v="Kingsley Walk"/>
    <s v="lot"/>
    <s v="bp, Harvey Tucker lot"/>
  </r>
  <r>
    <s v="5-1869"/>
    <s v="Dremus, Edward"/>
    <x v="933"/>
    <x v="9"/>
    <n v="1"/>
    <n v="8"/>
    <x v="40"/>
    <x v="2"/>
    <x v="0"/>
    <x v="0"/>
    <s v="W"/>
    <n v="30"/>
    <x v="3"/>
    <s v="City"/>
    <x v="106"/>
    <s v="Old Grave"/>
    <m/>
    <m/>
  </r>
  <r>
    <s v="4-1850"/>
    <s v="Drew, Calvin"/>
    <x v="934"/>
    <x v="3"/>
    <n v="7"/>
    <n v="7"/>
    <x v="9"/>
    <x v="3"/>
    <x v="0"/>
    <x v="0"/>
    <s v="W"/>
    <n v="23"/>
    <x v="2"/>
    <s v="City"/>
    <x v="7"/>
    <s v="New ground"/>
    <s v="pauper"/>
    <m/>
  </r>
  <r>
    <s v="4-1852"/>
    <s v="Drew, Hannah"/>
    <x v="934"/>
    <x v="4"/>
    <n v="4"/>
    <n v="18"/>
    <x v="8"/>
    <x v="3"/>
    <x v="0"/>
    <x v="1"/>
    <s v="B"/>
    <s v="n/a"/>
    <x v="1"/>
    <s v="City"/>
    <x v="401"/>
    <s v="Poplar"/>
    <n v="200"/>
    <s v="free"/>
  </r>
  <r>
    <s v="4-1850"/>
    <s v="Drew, Winney"/>
    <x v="934"/>
    <x v="3"/>
    <n v="7"/>
    <n v="3"/>
    <x v="9"/>
    <x v="3"/>
    <x v="0"/>
    <x v="1"/>
    <s v="B"/>
    <s v="n/a"/>
    <x v="1"/>
    <s v="City"/>
    <x v="7"/>
    <s v="Poplar"/>
    <n v="200"/>
    <s v="wife of Henry Drew, free"/>
  </r>
  <r>
    <s v="4-1851"/>
    <s v="Dreyfus, I."/>
    <x v="935"/>
    <x v="0"/>
    <n v="6"/>
    <n v="8"/>
    <x v="31"/>
    <x v="3"/>
    <x v="0"/>
    <x v="0"/>
    <s v="W"/>
    <n v="45"/>
    <x v="0"/>
    <s v="City"/>
    <x v="2"/>
    <s v="Oak"/>
    <s v="lot"/>
    <s v="a Free Mason, charge W. T. Weakley"/>
  </r>
  <r>
    <s v="6D"/>
    <s v="Driver, Robt"/>
    <x v="936"/>
    <x v="7"/>
    <n v="3"/>
    <n v="11"/>
    <x v="103"/>
    <x v="5"/>
    <x v="1"/>
    <x v="0"/>
    <s v="W"/>
    <n v="42"/>
    <x v="0"/>
    <s v="City"/>
    <x v="34"/>
    <s v="Near Central"/>
    <s v="lot"/>
    <s v="grave on Capt. Wm Driver lot, dec."/>
  </r>
  <r>
    <s v="5-1878"/>
    <s v="Driver, S. J., Mrs."/>
    <x v="936"/>
    <x v="6"/>
    <n v="9"/>
    <n v="13"/>
    <x v="13"/>
    <x v="1"/>
    <x v="0"/>
    <x v="1"/>
    <s v="W"/>
    <n v="56"/>
    <x v="0"/>
    <s v="City"/>
    <x v="54"/>
    <s v="Near Central"/>
    <s v="lot"/>
    <s v="bp, wife of Capt. Wm Driver"/>
  </r>
  <r>
    <s v="6D"/>
    <s v="Driver, E. R."/>
    <x v="936"/>
    <x v="6"/>
    <n v="9"/>
    <n v="8"/>
    <x v="85"/>
    <x v="5"/>
    <x v="1"/>
    <x v="0"/>
    <s v="W"/>
    <n v="59"/>
    <x v="0"/>
    <s v="City"/>
    <x v="17"/>
    <s v="Near Cedar"/>
    <s v="lot"/>
    <s v="grave on Capt. Drivers lot"/>
  </r>
  <r>
    <s v="5-1865"/>
    <s v="Driver, Francis"/>
    <x v="936"/>
    <x v="5"/>
    <n v="10"/>
    <n v="7"/>
    <x v="3"/>
    <x v="2"/>
    <x v="0"/>
    <x v="1"/>
    <s v="B"/>
    <n v="75"/>
    <x v="5"/>
    <s v="City"/>
    <x v="16"/>
    <s v="Negro lot"/>
    <s v="pauper"/>
    <s v="f. w. c."/>
  </r>
  <r>
    <s v="6D"/>
    <s v="Driver, Wm"/>
    <x v="936"/>
    <x v="10"/>
    <n v="2"/>
    <m/>
    <x v="47"/>
    <x v="4"/>
    <x v="1"/>
    <x v="0"/>
    <s v="W"/>
    <n v="84"/>
    <x v="5"/>
    <s v="City"/>
    <x v="16"/>
    <s v="Cedar"/>
    <s v="lot"/>
    <s v="box paid, on Wm Driver lot"/>
  </r>
  <r>
    <s v="5-1864"/>
    <s v="Driver, Ben, f.m.c."/>
    <x v="936"/>
    <x v="8"/>
    <n v="8"/>
    <n v="16"/>
    <x v="32"/>
    <x v="2"/>
    <x v="0"/>
    <x v="0"/>
    <s v="B"/>
    <n v="89"/>
    <x v="5"/>
    <s v="City"/>
    <x v="16"/>
    <s v="Negro lot"/>
    <s v="200p"/>
    <s v="f. m. c."/>
  </r>
  <r>
    <s v="6D"/>
    <s v="Droitcom, John"/>
    <x v="937"/>
    <x v="3"/>
    <n v="7"/>
    <n v="27"/>
    <x v="55"/>
    <x v="4"/>
    <x v="1"/>
    <x v="0"/>
    <s v="W"/>
    <n v="41"/>
    <x v="0"/>
    <s v="City"/>
    <x v="100"/>
    <s v="Oak"/>
    <s v="lot"/>
    <s v="box paid, grave on Broast lot"/>
  </r>
  <r>
    <s v="5-1866"/>
    <s v="Drummer, Sarah"/>
    <x v="938"/>
    <x v="2"/>
    <n v="5"/>
    <n v="17"/>
    <x v="7"/>
    <x v="2"/>
    <x v="0"/>
    <x v="1"/>
    <s v="B"/>
    <n v="14"/>
    <x v="4"/>
    <s v="City"/>
    <x v="42"/>
    <s v="Negro lot"/>
    <s v="old grave"/>
    <s v="f. w. c."/>
  </r>
  <r>
    <s v="5-1866"/>
    <s v="Drydan, Willis"/>
    <x v="939"/>
    <x v="4"/>
    <n v="4"/>
    <n v="15"/>
    <x v="7"/>
    <x v="2"/>
    <x v="0"/>
    <x v="0"/>
    <s v="B"/>
    <n v="65"/>
    <x v="5"/>
    <s v="City"/>
    <x v="119"/>
    <s v="Negro lot"/>
    <s v="pauper"/>
    <s v="f. m. c."/>
  </r>
  <r>
    <s v="5-1864"/>
    <s v="Dubelbairs, R."/>
    <x v="940"/>
    <x v="8"/>
    <n v="8"/>
    <n v="23"/>
    <x v="32"/>
    <x v="2"/>
    <x v="0"/>
    <x v="0"/>
    <s v="W"/>
    <n v="40"/>
    <x v="3"/>
    <s v="City"/>
    <x v="25"/>
    <s v="Central"/>
    <s v="old grave"/>
    <m/>
  </r>
  <r>
    <s v="5-1862"/>
    <s v="Duckworth, George L."/>
    <x v="941"/>
    <x v="7"/>
    <n v="3"/>
    <n v="14"/>
    <x v="14"/>
    <x v="2"/>
    <x v="0"/>
    <x v="0"/>
    <s v="W"/>
    <n v="5"/>
    <x v="4"/>
    <s v="City"/>
    <x v="137"/>
    <s v="Walnut"/>
    <s v="lot"/>
    <m/>
  </r>
  <r>
    <s v="4-1860"/>
    <s v="Duckworth, Mira M."/>
    <x v="941"/>
    <x v="10"/>
    <n v="2"/>
    <n v="7"/>
    <x v="21"/>
    <x v="2"/>
    <x v="0"/>
    <x v="1"/>
    <s v="W"/>
    <n v="6"/>
    <x v="4"/>
    <s v="City"/>
    <x v="0"/>
    <s v="Walnut Continued"/>
    <s v="lot"/>
    <s v="child of James Duckworth"/>
  </r>
  <r>
    <s v="6D"/>
    <s v="Duckworth, Fred"/>
    <x v="941"/>
    <x v="7"/>
    <n v="3"/>
    <n v="6"/>
    <x v="48"/>
    <x v="7"/>
    <x v="3"/>
    <x v="0"/>
    <s v="W"/>
    <n v="19"/>
    <x v="2"/>
    <s v="City"/>
    <x v="44"/>
    <s v="Central"/>
    <s v="Grubbs"/>
    <s v="Fred Duckworth grave on Grubbs lot"/>
  </r>
  <r>
    <s v="5-1873"/>
    <s v="Duckworth, Annie E., Mrs."/>
    <x v="941"/>
    <x v="6"/>
    <n v="9"/>
    <n v="29"/>
    <x v="25"/>
    <x v="1"/>
    <x v="0"/>
    <x v="1"/>
    <s v="W"/>
    <n v="24"/>
    <x v="2"/>
    <s v="City"/>
    <x v="0"/>
    <s v="Maple"/>
    <s v="lot"/>
    <s v="wife of Wm Duckworth"/>
  </r>
  <r>
    <s v="6D"/>
    <s v="Duckworth, Walter S."/>
    <x v="941"/>
    <x v="4"/>
    <n v="4"/>
    <n v="11"/>
    <x v="105"/>
    <x v="6"/>
    <x v="2"/>
    <x v="0"/>
    <s v="W"/>
    <n v="66"/>
    <x v="5"/>
    <s v="City"/>
    <x v="410"/>
    <s v="Central"/>
    <s v="Grubbs"/>
    <s v="Walter S. Duckworth grave on Grubbs lot"/>
  </r>
  <r>
    <s v="6D"/>
    <s v="Duckworth, Elizza"/>
    <x v="941"/>
    <x v="8"/>
    <n v="8"/>
    <n v="17"/>
    <x v="43"/>
    <x v="4"/>
    <x v="1"/>
    <x v="1"/>
    <s v="W"/>
    <s v="n/a"/>
    <x v="1"/>
    <s v="City"/>
    <x v="411"/>
    <s v="Walnut"/>
    <s v="lot"/>
    <s v="box paid, grave on George Fletcher lot"/>
  </r>
  <r>
    <s v="5-1880"/>
    <s v="Duckworth, Lizza"/>
    <x v="941"/>
    <x v="8"/>
    <n v="8"/>
    <n v="17"/>
    <x v="43"/>
    <x v="4"/>
    <x v="1"/>
    <x v="1"/>
    <s v="W"/>
    <s v="n/a"/>
    <x v="1"/>
    <s v="City"/>
    <x v="411"/>
    <s v="Walnut"/>
    <s v="lot"/>
    <s v="box paid, grave on Fletcher lot"/>
  </r>
  <r>
    <s v="6D"/>
    <s v="Duff, Fracis"/>
    <x v="942"/>
    <x v="4"/>
    <n v="4"/>
    <n v="29"/>
    <x v="55"/>
    <x v="4"/>
    <x v="1"/>
    <x v="1"/>
    <s v="W"/>
    <n v="3"/>
    <x v="4"/>
    <s v="City"/>
    <x v="41"/>
    <s v="Locust"/>
    <s v="lot"/>
    <s v="box paid, grave on Sayers lot"/>
  </r>
  <r>
    <s v="6D"/>
    <s v="Duff, Mattie L."/>
    <x v="942"/>
    <x v="3"/>
    <n v="7"/>
    <n v="26"/>
    <x v="17"/>
    <x v="4"/>
    <x v="1"/>
    <x v="1"/>
    <s v="W"/>
    <n v="5"/>
    <x v="4"/>
    <s v="City"/>
    <x v="118"/>
    <s v="Locust"/>
    <s v="lot"/>
    <s v="child of Joe Duff, Sayers lot"/>
  </r>
  <r>
    <s v="5-1866"/>
    <s v="Duff, Purcila"/>
    <x v="942"/>
    <x v="6"/>
    <n v="9"/>
    <n v="30"/>
    <x v="7"/>
    <x v="2"/>
    <x v="0"/>
    <x v="1"/>
    <s v="B"/>
    <n v="40"/>
    <x v="3"/>
    <s v="City"/>
    <x v="7"/>
    <s v="Negro lot"/>
    <s v="pauper"/>
    <s v="f. w. c."/>
  </r>
  <r>
    <s v="6D"/>
    <s v="Duff, M. E., Mrs."/>
    <x v="942"/>
    <x v="10"/>
    <n v="2"/>
    <n v="1"/>
    <x v="61"/>
    <x v="8"/>
    <x v="3"/>
    <x v="1"/>
    <s v="W"/>
    <n v="65"/>
    <x v="5"/>
    <s v="City"/>
    <x v="23"/>
    <s v="Poplar"/>
    <s v="lot"/>
    <s v="wife of J. A. Duff, dec., grave on Mosely lot"/>
  </r>
  <r>
    <s v="6D"/>
    <s v="Duff, Joseph A."/>
    <x v="942"/>
    <x v="6"/>
    <n v="9"/>
    <n v="24"/>
    <x v="66"/>
    <x v="9"/>
    <x v="1"/>
    <x v="0"/>
    <s v="W"/>
    <n v="76"/>
    <x v="5"/>
    <s v="City"/>
    <x v="16"/>
    <s v="20 Feet North of Poplar"/>
    <s v="lot"/>
    <s v="grave on the Mosely lot, back of Trafford lot"/>
  </r>
  <r>
    <s v="6D"/>
    <s v="Duff, H.B."/>
    <x v="942"/>
    <x v="2"/>
    <n v="5"/>
    <n v="4"/>
    <x v="55"/>
    <x v="4"/>
    <x v="1"/>
    <x v="0"/>
    <s v="W"/>
    <s v="n/a"/>
    <x v="1"/>
    <s v="City"/>
    <x v="41"/>
    <s v="Locust"/>
    <s v="lot"/>
    <s v="box paid, grave on Sayers lot"/>
  </r>
  <r>
    <s v="4-1847"/>
    <s v="Duffee, Monica"/>
    <x v="943"/>
    <x v="8"/>
    <n v="8"/>
    <n v="7"/>
    <x v="39"/>
    <x v="0"/>
    <x v="0"/>
    <x v="1"/>
    <s v="W"/>
    <n v="23"/>
    <x v="2"/>
    <s v="City"/>
    <x v="8"/>
    <s v="Central"/>
    <s v="pauper"/>
    <m/>
  </r>
  <r>
    <s v="4-1849"/>
    <s v="Duffee, Owen"/>
    <x v="943"/>
    <x v="9"/>
    <n v="1"/>
    <n v="24"/>
    <x v="0"/>
    <x v="0"/>
    <x v="0"/>
    <x v="0"/>
    <s v="W"/>
    <n v="23"/>
    <x v="2"/>
    <s v="City"/>
    <x v="8"/>
    <s v="Poplar"/>
    <s v="pauper"/>
    <m/>
  </r>
  <r>
    <s v="4-1847"/>
    <s v="Duffee, Martha A."/>
    <x v="943"/>
    <x v="3"/>
    <n v="7"/>
    <n v="24"/>
    <x v="39"/>
    <x v="0"/>
    <x v="0"/>
    <x v="1"/>
    <s v="W"/>
    <n v="30"/>
    <x v="3"/>
    <s v="City"/>
    <x v="66"/>
    <s v="Central"/>
    <s v="pauper"/>
    <m/>
  </r>
  <r>
    <s v="4-1846"/>
    <s v="Duffee, Mary"/>
    <x v="943"/>
    <x v="1"/>
    <n v="12"/>
    <n v="31"/>
    <x v="44"/>
    <x v="0"/>
    <x v="0"/>
    <x v="1"/>
    <s v="W"/>
    <n v="31"/>
    <x v="3"/>
    <s v="City"/>
    <x v="261"/>
    <s v="Central"/>
    <s v="pauper"/>
    <s v="daughter of F. Duffee deceased"/>
  </r>
  <r>
    <s v="4-1846"/>
    <s v="Duffee, Flemming"/>
    <x v="943"/>
    <x v="2"/>
    <n v="5"/>
    <n v="17"/>
    <x v="44"/>
    <x v="0"/>
    <x v="0"/>
    <x v="0"/>
    <s v="W"/>
    <n v="77"/>
    <x v="5"/>
    <s v="City"/>
    <x v="66"/>
    <m/>
    <s v="pauper"/>
    <m/>
  </r>
  <r>
    <s v="4-1848"/>
    <s v="Duffield, S. T."/>
    <x v="944"/>
    <x v="1"/>
    <n v="12"/>
    <n v="6"/>
    <x v="4"/>
    <x v="0"/>
    <x v="0"/>
    <x v="0"/>
    <s v="W"/>
    <n v="25"/>
    <x v="2"/>
    <s v="City"/>
    <x v="2"/>
    <s v="Poplar box"/>
    <s v="lot"/>
    <s v="wishes to get lot, spoken for by Yeatman"/>
  </r>
  <r>
    <s v="5-1866"/>
    <s v="Duglas, Mary"/>
    <x v="945"/>
    <x v="7"/>
    <n v="3"/>
    <n v="7"/>
    <x v="7"/>
    <x v="2"/>
    <x v="0"/>
    <x v="1"/>
    <s v="W"/>
    <n v="30"/>
    <x v="3"/>
    <s v="City"/>
    <x v="2"/>
    <s v="Magnolia"/>
    <s v="pauper"/>
    <m/>
  </r>
  <r>
    <s v="5-1869"/>
    <s v="Duglas, Nancy H."/>
    <x v="945"/>
    <x v="11"/>
    <n v="11"/>
    <n v="23"/>
    <x v="40"/>
    <x v="2"/>
    <x v="0"/>
    <x v="1"/>
    <s v="W"/>
    <n v="57"/>
    <x v="0"/>
    <s v="City"/>
    <x v="59"/>
    <s v="Poplar"/>
    <s v="lot"/>
    <s v="wife of Hugh Duglas"/>
  </r>
  <r>
    <s v="5-1867"/>
    <s v="Duglass, Francies"/>
    <x v="946"/>
    <x v="10"/>
    <n v="2"/>
    <n v="9"/>
    <x v="22"/>
    <x v="2"/>
    <x v="0"/>
    <x v="1"/>
    <s v="B"/>
    <n v="13"/>
    <x v="4"/>
    <s v="City"/>
    <x v="17"/>
    <s v="Negro lot"/>
    <s v="200p"/>
    <s v="f. w. c."/>
  </r>
  <r>
    <s v="5-1864"/>
    <s v="Duglass, Norval"/>
    <x v="946"/>
    <x v="1"/>
    <n v="12"/>
    <n v="26"/>
    <x v="32"/>
    <x v="2"/>
    <x v="0"/>
    <x v="0"/>
    <s v="W"/>
    <n v="28"/>
    <x v="3"/>
    <s v="Contry"/>
    <x v="2"/>
    <s v="City"/>
    <s v="lot"/>
    <s v="on Mr. Marlins Lot"/>
  </r>
  <r>
    <s v="5-1873"/>
    <s v="Duglis, Lewis"/>
    <x v="947"/>
    <x v="9"/>
    <n v="1"/>
    <n v="15"/>
    <x v="25"/>
    <x v="1"/>
    <x v="0"/>
    <x v="0"/>
    <s v="B"/>
    <n v="9"/>
    <x v="4"/>
    <s v="City"/>
    <x v="4"/>
    <s v="Oak"/>
    <s v="lot"/>
    <s v="Jinnie Duglis lot"/>
  </r>
  <r>
    <s v="5-1866"/>
    <s v="Duke, Susan"/>
    <x v="948"/>
    <x v="6"/>
    <n v="9"/>
    <n v="26"/>
    <x v="7"/>
    <x v="2"/>
    <x v="0"/>
    <x v="1"/>
    <s v="B"/>
    <n v="15"/>
    <x v="4"/>
    <s v="City"/>
    <x v="42"/>
    <s v="Negro lot"/>
    <s v="old grave"/>
    <s v="f. w. c."/>
  </r>
  <r>
    <s v="4-1850"/>
    <s v="Duke, B., Mrs."/>
    <x v="948"/>
    <x v="3"/>
    <n v="7"/>
    <n v="21"/>
    <x v="9"/>
    <x v="3"/>
    <x v="0"/>
    <x v="1"/>
    <s v="W"/>
    <n v="34"/>
    <x v="3"/>
    <s v="City"/>
    <x v="8"/>
    <s v="New ground"/>
    <s v="pauper"/>
    <m/>
  </r>
  <r>
    <s v="4-1849"/>
    <s v="Duke, Thos. N."/>
    <x v="948"/>
    <x v="3"/>
    <n v="7"/>
    <n v="5"/>
    <x v="0"/>
    <x v="0"/>
    <x v="0"/>
    <x v="0"/>
    <s v="W"/>
    <n v="35"/>
    <x v="3"/>
    <s v="City"/>
    <x v="7"/>
    <s v="Poplar"/>
    <n v="200"/>
    <s v="charged to Sons of Temperance"/>
  </r>
  <r>
    <s v="4-1850"/>
    <s v="Dumb, P., Mrs."/>
    <x v="949"/>
    <x v="3"/>
    <n v="7"/>
    <n v="15"/>
    <x v="9"/>
    <x v="3"/>
    <x v="0"/>
    <x v="1"/>
    <s v="W"/>
    <n v="40"/>
    <x v="3"/>
    <s v="City"/>
    <x v="7"/>
    <s v="Central"/>
    <s v="pauper"/>
    <m/>
  </r>
  <r>
    <s v="4-1850"/>
    <s v="Dumb, Mr."/>
    <x v="949"/>
    <x v="3"/>
    <n v="7"/>
    <n v="4"/>
    <x v="9"/>
    <x v="3"/>
    <x v="0"/>
    <x v="0"/>
    <s v="W"/>
    <s v="n/a"/>
    <x v="1"/>
    <s v="City"/>
    <x v="7"/>
    <s v="Cedar"/>
    <s v="pauper"/>
    <m/>
  </r>
  <r>
    <s v="5-1866"/>
    <s v="Dun, Sam"/>
    <x v="950"/>
    <x v="5"/>
    <n v="10"/>
    <n v="8"/>
    <x v="7"/>
    <x v="2"/>
    <x v="0"/>
    <x v="0"/>
    <s v="B"/>
    <n v="65"/>
    <x v="5"/>
    <s v="City"/>
    <x v="7"/>
    <s v="Negro lot"/>
    <s v="old grave"/>
    <s v="f. m. c."/>
  </r>
  <r>
    <s v="5-1863"/>
    <s v="Dunavin, Sarah, f.w.c."/>
    <x v="951"/>
    <x v="6"/>
    <n v="9"/>
    <n v="5"/>
    <x v="5"/>
    <x v="2"/>
    <x v="0"/>
    <x v="1"/>
    <s v="B"/>
    <n v="50"/>
    <x v="0"/>
    <s v="City"/>
    <x v="23"/>
    <s v="Negro lot"/>
    <s v="200p"/>
    <m/>
  </r>
  <r>
    <s v="5-1864"/>
    <s v="Dunaway, Stephin"/>
    <x v="952"/>
    <x v="1"/>
    <n v="12"/>
    <n v="4"/>
    <x v="32"/>
    <x v="2"/>
    <x v="0"/>
    <x v="0"/>
    <s v="B"/>
    <n v="50"/>
    <x v="0"/>
    <s v="City"/>
    <x v="17"/>
    <s v="Negro lot"/>
    <s v="old grave"/>
    <s v="f. m. c."/>
  </r>
  <r>
    <s v="5-1864"/>
    <s v="Dunbar, Jane"/>
    <x v="953"/>
    <x v="4"/>
    <n v="4"/>
    <n v="13"/>
    <x v="32"/>
    <x v="2"/>
    <x v="0"/>
    <x v="1"/>
    <s v="W"/>
    <n v="16"/>
    <x v="4"/>
    <s v="City"/>
    <x v="17"/>
    <s v="Pauper"/>
    <s v="lot"/>
    <m/>
  </r>
  <r>
    <s v="4-1852"/>
    <s v="Duncan, M. A."/>
    <x v="954"/>
    <x v="7"/>
    <n v="3"/>
    <n v="22"/>
    <x v="8"/>
    <x v="3"/>
    <x v="0"/>
    <x v="1"/>
    <s v="W"/>
    <n v="4"/>
    <x v="4"/>
    <s v="City"/>
    <x v="44"/>
    <s v="Poplar"/>
    <n v="50"/>
    <s v="daughter of W. Duncan"/>
  </r>
  <r>
    <s v="4-1858"/>
    <s v="Duncan, Mary J."/>
    <x v="954"/>
    <x v="8"/>
    <n v="8"/>
    <n v="2"/>
    <x v="10"/>
    <x v="3"/>
    <x v="0"/>
    <x v="1"/>
    <s v="W"/>
    <n v="4"/>
    <x v="4"/>
    <s v="City"/>
    <x v="0"/>
    <s v="Poplar"/>
    <s v="lot"/>
    <s v="child of Wiley Duncan"/>
  </r>
  <r>
    <s v="5-1878"/>
    <s v="Duncan, John"/>
    <x v="954"/>
    <x v="2"/>
    <n v="5"/>
    <n v="25"/>
    <x v="13"/>
    <x v="1"/>
    <x v="0"/>
    <x v="0"/>
    <s v="W"/>
    <n v="18"/>
    <x v="4"/>
    <s v="Edgefield"/>
    <x v="59"/>
    <s v="Elm"/>
    <s v="lot"/>
    <s v="b paid, Mrs. Gilliam lot"/>
  </r>
  <r>
    <s v="6D"/>
    <s v="Duncan, Susan B."/>
    <x v="954"/>
    <x v="4"/>
    <n v="4"/>
    <n v="23"/>
    <x v="35"/>
    <x v="4"/>
    <x v="1"/>
    <x v="1"/>
    <s v="W"/>
    <n v="18"/>
    <x v="4"/>
    <s v="City"/>
    <x v="4"/>
    <s v="Elm"/>
    <s v="lot"/>
    <s v="box paid, grave on Gillim lot"/>
  </r>
  <r>
    <s v="5-1861"/>
    <s v="Duncan, Lucinda, f.w.c."/>
    <x v="954"/>
    <x v="1"/>
    <n v="12"/>
    <n v="26"/>
    <x v="24"/>
    <x v="2"/>
    <x v="0"/>
    <x v="1"/>
    <s v="B"/>
    <n v="19"/>
    <x v="2"/>
    <s v="City"/>
    <x v="12"/>
    <s v="Negro lot"/>
    <s v="lot"/>
    <m/>
  </r>
  <r>
    <s v="5-1867"/>
    <s v="Duncan, Levi"/>
    <x v="954"/>
    <x v="7"/>
    <n v="3"/>
    <n v="18"/>
    <x v="22"/>
    <x v="2"/>
    <x v="0"/>
    <x v="0"/>
    <s v="W"/>
    <n v="21"/>
    <x v="2"/>
    <s v="City"/>
    <x v="2"/>
    <s v="Poplar"/>
    <s v="old grave"/>
    <s v="son of Wiley Duncan"/>
  </r>
  <r>
    <s v="6D"/>
    <s v="Duncan, W. G. B."/>
    <x v="954"/>
    <x v="8"/>
    <n v="8"/>
    <n v="6"/>
    <x v="70"/>
    <x v="5"/>
    <x v="1"/>
    <x v="0"/>
    <s v="W"/>
    <n v="24"/>
    <x v="2"/>
    <s v="City"/>
    <x v="36"/>
    <s v="Elm"/>
    <s v="lot"/>
    <s v="deposited in vault, August 27th 1898, Gilliam lot"/>
  </r>
  <r>
    <s v="5-1861"/>
    <s v="Duncan, H., Miss"/>
    <x v="954"/>
    <x v="7"/>
    <n v="3"/>
    <n v="25"/>
    <x v="24"/>
    <x v="2"/>
    <x v="0"/>
    <x v="1"/>
    <s v="W"/>
    <n v="30"/>
    <x v="3"/>
    <s v="City"/>
    <x v="2"/>
    <s v="Poplar"/>
    <s v="pauper"/>
    <m/>
  </r>
  <r>
    <s v="5-1872"/>
    <s v="Duncan, L, Mrs."/>
    <x v="954"/>
    <x v="6"/>
    <n v="9"/>
    <n v="9"/>
    <x v="42"/>
    <x v="1"/>
    <x v="0"/>
    <x v="1"/>
    <s v="W"/>
    <n v="31"/>
    <x v="3"/>
    <s v="City"/>
    <x v="2"/>
    <s v="Central"/>
    <n v="100"/>
    <s v="paid"/>
  </r>
  <r>
    <s v="6D"/>
    <s v="Duncan, Susan B."/>
    <x v="954"/>
    <x v="5"/>
    <n v="10"/>
    <n v="10"/>
    <x v="35"/>
    <x v="4"/>
    <x v="1"/>
    <x v="1"/>
    <s v="W"/>
    <n v="50"/>
    <x v="0"/>
    <s v="City"/>
    <x v="184"/>
    <s v="Elm"/>
    <s v="lot"/>
    <s v="box paid, grave on Gilliam lot"/>
  </r>
  <r>
    <s v="6D"/>
    <s v="Duncan, Robt."/>
    <x v="954"/>
    <x v="2"/>
    <n v="5"/>
    <n v="1"/>
    <x v="45"/>
    <x v="4"/>
    <x v="1"/>
    <x v="0"/>
    <s v="W"/>
    <n v="53"/>
    <x v="0"/>
    <s v="City"/>
    <x v="4"/>
    <s v="Elm"/>
    <s v="lot"/>
    <s v="grave on Gilliams lot"/>
  </r>
  <r>
    <s v="5-1868"/>
    <s v="Duncan, Mary"/>
    <x v="954"/>
    <x v="9"/>
    <n v="1"/>
    <n v="22"/>
    <x v="34"/>
    <x v="2"/>
    <x v="0"/>
    <x v="1"/>
    <s v="B"/>
    <n v="60"/>
    <x v="0"/>
    <s v="City"/>
    <x v="226"/>
    <m/>
    <m/>
    <m/>
  </r>
  <r>
    <s v="6D"/>
    <s v="Duncan, Jerrie, Miss"/>
    <x v="954"/>
    <x v="2"/>
    <n v="5"/>
    <n v="5"/>
    <x v="57"/>
    <x v="10"/>
    <x v="2"/>
    <x v="1"/>
    <s v="W"/>
    <n v="73"/>
    <x v="5"/>
    <s v="Montgomery, Ala"/>
    <x v="5"/>
    <m/>
    <s v="sec. 4"/>
    <s v="on Duncan lot, Martins"/>
  </r>
  <r>
    <s v="6D"/>
    <s v="Duncan, Robt J."/>
    <x v="954"/>
    <x v="6"/>
    <n v="9"/>
    <n v="25"/>
    <x v="57"/>
    <x v="10"/>
    <x v="2"/>
    <x v="0"/>
    <s v="W"/>
    <n v="73"/>
    <x v="5"/>
    <s v="Detroit, Michigan"/>
    <x v="5"/>
    <m/>
    <s v="sec. 4"/>
    <s v="on Duncan lot, Martins"/>
  </r>
  <r>
    <s v="5-1872"/>
    <s v="Dungay, Mary"/>
    <x v="955"/>
    <x v="4"/>
    <n v="4"/>
    <n v="16"/>
    <x v="42"/>
    <x v="1"/>
    <x v="0"/>
    <x v="1"/>
    <s v="B"/>
    <n v="34"/>
    <x v="3"/>
    <s v="City"/>
    <x v="12"/>
    <s v="City South End"/>
    <s v="lot"/>
    <m/>
  </r>
  <r>
    <s v="4-1852"/>
    <s v="Dungey, Mary Ann"/>
    <x v="956"/>
    <x v="11"/>
    <n v="11"/>
    <n v="3"/>
    <x v="8"/>
    <x v="3"/>
    <x v="0"/>
    <x v="1"/>
    <s v="B"/>
    <n v="28"/>
    <x v="3"/>
    <s v="City"/>
    <x v="2"/>
    <s v="Poplar"/>
    <n v="200"/>
    <s v="free"/>
  </r>
  <r>
    <s v="6D"/>
    <s v="Dungey, Berthina"/>
    <x v="956"/>
    <x v="8"/>
    <n v="8"/>
    <n v="10"/>
    <x v="20"/>
    <x v="4"/>
    <x v="1"/>
    <x v="1"/>
    <s v="B"/>
    <n v="38"/>
    <x v="3"/>
    <s v="City"/>
    <x v="2"/>
    <s v="Poplar"/>
    <s v="lot"/>
    <s v="box paid, grave on"/>
  </r>
  <r>
    <s v="6D"/>
    <s v="Dungey, Josiah"/>
    <x v="956"/>
    <x v="9"/>
    <n v="1"/>
    <n v="12"/>
    <x v="103"/>
    <x v="5"/>
    <x v="1"/>
    <x v="0"/>
    <s v="B"/>
    <n v="65"/>
    <x v="5"/>
    <s v="City"/>
    <x v="2"/>
    <s v="Poplar"/>
    <s v="lot"/>
    <s v="grave on V. Stevenson lot"/>
  </r>
  <r>
    <s v="5-1868"/>
    <s v="Dungey, Thomas"/>
    <x v="956"/>
    <x v="3"/>
    <n v="7"/>
    <n v="6"/>
    <x v="34"/>
    <x v="2"/>
    <x v="0"/>
    <x v="0"/>
    <s v="B"/>
    <n v="73"/>
    <x v="5"/>
    <s v="City"/>
    <x v="36"/>
    <s v="Poplar"/>
    <m/>
    <m/>
  </r>
  <r>
    <s v="4-1853"/>
    <s v="Dungy, Sarah"/>
    <x v="957"/>
    <x v="4"/>
    <n v="4"/>
    <n v="7"/>
    <x v="56"/>
    <x v="3"/>
    <x v="0"/>
    <x v="1"/>
    <s v="B"/>
    <n v="45"/>
    <x v="0"/>
    <s v="City"/>
    <x v="23"/>
    <s v="Negro Ground"/>
    <s v="200p"/>
    <m/>
  </r>
  <r>
    <s v="5-1872"/>
    <s v="Dunkin, Sarh J."/>
    <x v="958"/>
    <x v="8"/>
    <n v="8"/>
    <n v="12"/>
    <x v="42"/>
    <x v="1"/>
    <x v="0"/>
    <x v="1"/>
    <s v="W"/>
    <n v="42"/>
    <x v="0"/>
    <s v="Conty"/>
    <x v="2"/>
    <s v="Poplar"/>
    <s v="lot"/>
    <s v="wife of Willey Dankin"/>
  </r>
  <r>
    <s v="5-1866"/>
    <s v="Dunlap, Viney"/>
    <x v="959"/>
    <x v="10"/>
    <n v="2"/>
    <n v="14"/>
    <x v="7"/>
    <x v="2"/>
    <x v="0"/>
    <x v="1"/>
    <s v="B"/>
    <n v="20"/>
    <x v="2"/>
    <s v="City"/>
    <x v="42"/>
    <s v="Negro lot"/>
    <s v="old grave"/>
    <s v="f. w. c."/>
  </r>
  <r>
    <s v="4-1855"/>
    <s v="Dunlap, Hugh"/>
    <x v="959"/>
    <x v="10"/>
    <n v="2"/>
    <n v="8"/>
    <x v="26"/>
    <x v="3"/>
    <x v="0"/>
    <x v="0"/>
    <s v="W"/>
    <s v="n/a"/>
    <x v="1"/>
    <m/>
    <x v="5"/>
    <m/>
    <m/>
    <s v="deposited in vault to be taken to Mipissippi"/>
  </r>
  <r>
    <s v="5-1865"/>
    <s v="Dunn, Elisha"/>
    <x v="960"/>
    <x v="7"/>
    <n v="3"/>
    <n v="10"/>
    <x v="3"/>
    <x v="2"/>
    <x v="0"/>
    <x v="0"/>
    <s v="W"/>
    <s v="n/a"/>
    <x v="1"/>
    <s v="City"/>
    <x v="5"/>
    <m/>
    <m/>
    <s v="pauper"/>
  </r>
  <r>
    <s v="6D"/>
    <s v="Dunnavaunt, Chas"/>
    <x v="961"/>
    <x v="6"/>
    <n v="9"/>
    <n v="17"/>
    <x v="37"/>
    <x v="4"/>
    <x v="1"/>
    <x v="0"/>
    <s v="W"/>
    <n v="25"/>
    <x v="2"/>
    <s v="City"/>
    <x v="54"/>
    <s v="Central"/>
    <s v="lot"/>
    <s v="box paid, grave on Dr. Wright lot"/>
  </r>
  <r>
    <s v="4-1860"/>
    <s v="Durham, Mary"/>
    <x v="962"/>
    <x v="4"/>
    <n v="4"/>
    <n v="4"/>
    <x v="21"/>
    <x v="2"/>
    <x v="0"/>
    <x v="1"/>
    <s v="W"/>
    <n v="12"/>
    <x v="4"/>
    <s v="City"/>
    <x v="2"/>
    <s v="Maple"/>
    <s v="lot"/>
    <m/>
  </r>
  <r>
    <s v="4-1858"/>
    <s v="Durham, Malinda"/>
    <x v="962"/>
    <x v="6"/>
    <n v="9"/>
    <n v="15"/>
    <x v="10"/>
    <x v="3"/>
    <x v="0"/>
    <x v="1"/>
    <s v="W"/>
    <n v="33"/>
    <x v="3"/>
    <s v="City"/>
    <x v="2"/>
    <s v="Central"/>
    <s v="200p"/>
    <s v="wife of George Durham"/>
  </r>
  <r>
    <s v="5-1867"/>
    <s v="Durham, Lucinda"/>
    <x v="962"/>
    <x v="7"/>
    <n v="3"/>
    <n v="12"/>
    <x v="22"/>
    <x v="2"/>
    <x v="0"/>
    <x v="1"/>
    <s v="W"/>
    <s v="n/a"/>
    <x v="1"/>
    <s v="City"/>
    <x v="11"/>
    <s v="Cherry"/>
    <s v="pauper"/>
    <m/>
  </r>
  <r>
    <s v="5-1867"/>
    <s v="Durraham, John W."/>
    <x v="963"/>
    <x v="1"/>
    <n v="12"/>
    <n v="21"/>
    <x v="22"/>
    <x v="2"/>
    <x v="0"/>
    <x v="0"/>
    <s v="W"/>
    <n v="63"/>
    <x v="0"/>
    <s v="City"/>
    <x v="75"/>
    <s v="Poplar &amp; Cedar"/>
    <s v="old grave"/>
    <m/>
  </r>
  <r>
    <s v="4-1847"/>
    <s v="Durrer, James"/>
    <x v="964"/>
    <x v="7"/>
    <n v="3"/>
    <n v="23"/>
    <x v="39"/>
    <x v="0"/>
    <x v="0"/>
    <x v="0"/>
    <s v="W"/>
    <n v="42"/>
    <x v="0"/>
    <s v="City"/>
    <x v="88"/>
    <s v="Central"/>
    <s v="pauper"/>
    <m/>
  </r>
  <r>
    <s v="4-1852"/>
    <s v="Durrum, Eliza"/>
    <x v="965"/>
    <x v="3"/>
    <n v="7"/>
    <n v="13"/>
    <x v="8"/>
    <x v="3"/>
    <x v="0"/>
    <x v="1"/>
    <s v="W"/>
    <n v="31"/>
    <x v="3"/>
    <s v="City"/>
    <x v="2"/>
    <s v="New ground"/>
    <s v="pauper"/>
    <m/>
  </r>
  <r>
    <s v="5-1873"/>
    <s v="Duton, Cathrin"/>
    <x v="966"/>
    <x v="9"/>
    <n v="1"/>
    <n v="9"/>
    <x v="25"/>
    <x v="1"/>
    <x v="0"/>
    <x v="1"/>
    <s v="B"/>
    <n v="17"/>
    <x v="4"/>
    <s v="City"/>
    <x v="2"/>
    <s v="Central"/>
    <s v="old grave"/>
    <m/>
  </r>
  <r>
    <s v="4-1851"/>
    <s v="Duvall, Jack"/>
    <x v="967"/>
    <x v="10"/>
    <n v="2"/>
    <n v="12"/>
    <x v="31"/>
    <x v="3"/>
    <x v="0"/>
    <x v="0"/>
    <s v="B"/>
    <n v="32"/>
    <x v="3"/>
    <s v="City"/>
    <x v="51"/>
    <s v="Poplar"/>
    <n v="200"/>
    <s v="free"/>
  </r>
  <r>
    <s v="4-1854"/>
    <s v="Duvall, Feby- f. w. c."/>
    <x v="967"/>
    <x v="0"/>
    <n v="6"/>
    <n v="4"/>
    <x v="15"/>
    <x v="3"/>
    <x v="0"/>
    <x v="1"/>
    <s v="B"/>
    <n v="37"/>
    <x v="3"/>
    <s v="City"/>
    <x v="12"/>
    <s v="Negro Ground"/>
    <s v="200p"/>
    <s v="free woman"/>
  </r>
  <r>
    <s v="5-1866"/>
    <s v="Duvall, Clabron S."/>
    <x v="967"/>
    <x v="10"/>
    <n v="2"/>
    <n v="5"/>
    <x v="7"/>
    <x v="2"/>
    <x v="0"/>
    <x v="0"/>
    <s v="W"/>
    <n v="40"/>
    <x v="3"/>
    <s v="City"/>
    <x v="10"/>
    <m/>
    <m/>
    <s v="in Currin Vault"/>
  </r>
  <r>
    <s v="4-1858"/>
    <s v="Duvall, Priscilla, f.w.c."/>
    <x v="967"/>
    <x v="10"/>
    <n v="2"/>
    <n v="19"/>
    <x v="10"/>
    <x v="3"/>
    <x v="0"/>
    <x v="1"/>
    <s v="B"/>
    <n v="49"/>
    <x v="0"/>
    <s v="City"/>
    <x v="13"/>
    <s v="Negro Ground"/>
    <s v="pauper"/>
    <m/>
  </r>
  <r>
    <s v="5-1862"/>
    <s v="Dyas, John G."/>
    <x v="968"/>
    <x v="7"/>
    <n v="3"/>
    <n v="25"/>
    <x v="14"/>
    <x v="2"/>
    <x v="0"/>
    <x v="0"/>
    <s v="W"/>
    <n v="16"/>
    <x v="4"/>
    <s v="City"/>
    <x v="17"/>
    <s v="Central"/>
    <s v="lot"/>
    <m/>
  </r>
  <r>
    <s v="5-1864"/>
    <s v="Dyer, Ginny"/>
    <x v="969"/>
    <x v="10"/>
    <n v="2"/>
    <n v="28"/>
    <x v="32"/>
    <x v="2"/>
    <x v="0"/>
    <x v="1"/>
    <s v="W"/>
    <n v="20"/>
    <x v="2"/>
    <s v="City"/>
    <x v="1"/>
    <s v="Poplar"/>
    <s v="lot"/>
    <m/>
  </r>
  <r>
    <s v="5-1864"/>
    <s v="Dyer, Winey M."/>
    <x v="969"/>
    <x v="1"/>
    <n v="12"/>
    <n v="16"/>
    <x v="32"/>
    <x v="2"/>
    <x v="0"/>
    <x v="1"/>
    <s v="W"/>
    <n v="51"/>
    <x v="0"/>
    <s v="City"/>
    <x v="412"/>
    <s v="Central"/>
    <s v="200p"/>
    <s v="back of Nat F. Darch lot"/>
  </r>
  <r>
    <s v="5-1862"/>
    <s v="Dyer, Isham, Esq"/>
    <x v="969"/>
    <x v="9"/>
    <n v="1"/>
    <n v="11"/>
    <x v="14"/>
    <x v="2"/>
    <x v="0"/>
    <x v="0"/>
    <s v="W"/>
    <n v="76"/>
    <x v="5"/>
    <s v="City"/>
    <x v="17"/>
    <s v="Old Ground"/>
    <s v="lot"/>
    <m/>
  </r>
  <r>
    <s v="4-1860"/>
    <s v="Eagery, John"/>
    <x v="970"/>
    <x v="8"/>
    <n v="8"/>
    <n v="6"/>
    <x v="21"/>
    <x v="2"/>
    <x v="0"/>
    <x v="0"/>
    <s v="W"/>
    <n v="40"/>
    <x v="3"/>
    <s v="City"/>
    <x v="37"/>
    <s v="Maple"/>
    <s v="pauper"/>
    <m/>
  </r>
  <r>
    <s v="5-1869"/>
    <s v="Eagleton, Sephronita"/>
    <x v="971"/>
    <x v="11"/>
    <n v="11"/>
    <n v="24"/>
    <x v="40"/>
    <x v="2"/>
    <x v="0"/>
    <x v="1"/>
    <s v="W"/>
    <n v="40"/>
    <x v="3"/>
    <s v="City"/>
    <x v="83"/>
    <s v="Pine"/>
    <s v="lot"/>
    <s v="on J. C. Pentecost lot"/>
  </r>
  <r>
    <s v="4-1852"/>
    <s v="Eakin, Thomas, Jnr."/>
    <x v="972"/>
    <x v="4"/>
    <n v="4"/>
    <n v="1"/>
    <x v="8"/>
    <x v="3"/>
    <x v="0"/>
    <x v="0"/>
    <s v="W"/>
    <n v="2"/>
    <x v="4"/>
    <s v="City"/>
    <x v="173"/>
    <s v="Poplar brick"/>
    <s v="lot"/>
    <s v="son of Thomas Eakin, Cnr."/>
  </r>
  <r>
    <s v="6E"/>
    <s v="Eakin, Frederick"/>
    <x v="972"/>
    <x v="11"/>
    <n v="11"/>
    <n v="21"/>
    <x v="50"/>
    <x v="8"/>
    <x v="3"/>
    <x v="0"/>
    <s v="W"/>
    <n v="15"/>
    <x v="4"/>
    <s v="Lexington, Ky"/>
    <x v="300"/>
    <s v="City"/>
    <s v="lot"/>
    <s v="Ewing lot, moved to Mt. Olivet Aug. 22, 1947"/>
  </r>
  <r>
    <s v="5-1866"/>
    <s v="Eakin, Dock"/>
    <x v="972"/>
    <x v="9"/>
    <n v="1"/>
    <n v="9"/>
    <x v="7"/>
    <x v="2"/>
    <x v="0"/>
    <x v="0"/>
    <s v="B"/>
    <n v="32"/>
    <x v="3"/>
    <s v="City"/>
    <x v="2"/>
    <s v="Negro lot"/>
    <s v="200p"/>
    <s v="f. m. c."/>
  </r>
  <r>
    <s v="4-1849"/>
    <s v="Eakin, Wm."/>
    <x v="972"/>
    <x v="8"/>
    <n v="8"/>
    <n v="12"/>
    <x v="0"/>
    <x v="0"/>
    <x v="0"/>
    <x v="0"/>
    <s v="W"/>
    <n v="38"/>
    <x v="3"/>
    <s v="City"/>
    <x v="45"/>
    <s v="Central"/>
    <s v="lot"/>
    <s v="brick, S. of T., No. 30"/>
  </r>
  <r>
    <s v="4-1850"/>
    <s v="Eakin, Moses"/>
    <x v="972"/>
    <x v="0"/>
    <n v="6"/>
    <n v="5"/>
    <x v="9"/>
    <x v="3"/>
    <x v="0"/>
    <x v="0"/>
    <s v="W"/>
    <n v="50"/>
    <x v="0"/>
    <s v="City"/>
    <x v="0"/>
    <s v="Oak"/>
    <s v="lot"/>
    <s v="box"/>
  </r>
  <r>
    <s v="4-1850"/>
    <s v="Eakin, A."/>
    <x v="972"/>
    <x v="3"/>
    <n v="7"/>
    <n v="8"/>
    <x v="9"/>
    <x v="3"/>
    <x v="0"/>
    <x v="0"/>
    <s v="W"/>
    <n v="55"/>
    <x v="0"/>
    <s v="City"/>
    <x v="7"/>
    <s v="New ground"/>
    <n v="200"/>
    <m/>
  </r>
  <r>
    <s v="4-1852"/>
    <s v="Eakin, J., Mrs."/>
    <x v="972"/>
    <x v="5"/>
    <n v="10"/>
    <n v="20"/>
    <x v="8"/>
    <x v="3"/>
    <x v="0"/>
    <x v="1"/>
    <s v="W"/>
    <n v="70"/>
    <x v="5"/>
    <s v="City"/>
    <x v="16"/>
    <s v="Oak"/>
    <s v="lot"/>
    <s v="Box on Mr. Smiths Lot"/>
  </r>
  <r>
    <s v="4-1859"/>
    <s v="Eakin, Money, f.w.c."/>
    <x v="972"/>
    <x v="7"/>
    <n v="3"/>
    <n v="28"/>
    <x v="33"/>
    <x v="3"/>
    <x v="0"/>
    <x v="1"/>
    <s v="B"/>
    <n v="85"/>
    <x v="5"/>
    <s v="City"/>
    <x v="16"/>
    <s v="Negro lot"/>
    <s v="lot"/>
    <m/>
  </r>
  <r>
    <s v="5-1871"/>
    <s v="Ealam, Gus"/>
    <x v="973"/>
    <x v="7"/>
    <n v="3"/>
    <n v="15"/>
    <x v="1"/>
    <x v="1"/>
    <x v="0"/>
    <x v="0"/>
    <s v="B"/>
    <n v="56"/>
    <x v="0"/>
    <s v="City"/>
    <x v="11"/>
    <s v="Central"/>
    <n v="100"/>
    <s v="paid"/>
  </r>
  <r>
    <s v="4-1854"/>
    <s v="Earheardt, Ansteen, Mrs."/>
    <x v="974"/>
    <x v="0"/>
    <n v="6"/>
    <n v="23"/>
    <x v="15"/>
    <x v="3"/>
    <x v="0"/>
    <x v="1"/>
    <s v="W"/>
    <n v="30"/>
    <x v="3"/>
    <s v="South Nashville"/>
    <x v="7"/>
    <s v="Maple"/>
    <s v="200p"/>
    <m/>
  </r>
  <r>
    <s v="5-1871"/>
    <s v="Earley, Francis"/>
    <x v="975"/>
    <x v="8"/>
    <n v="8"/>
    <n v="23"/>
    <x v="1"/>
    <x v="1"/>
    <x v="0"/>
    <x v="1"/>
    <s v="B"/>
    <n v="68"/>
    <x v="5"/>
    <s v="City"/>
    <x v="21"/>
    <s v="Central"/>
    <n v="100"/>
    <s v="p"/>
  </r>
  <r>
    <s v="4-1853"/>
    <s v="Earls, John"/>
    <x v="976"/>
    <x v="5"/>
    <n v="10"/>
    <n v="27"/>
    <x v="56"/>
    <x v="3"/>
    <x v="0"/>
    <x v="0"/>
    <s v="W"/>
    <n v="19"/>
    <x v="2"/>
    <s v="City"/>
    <x v="21"/>
    <s v="Cherry"/>
    <n v="200"/>
    <s v="died at J. L. Hughes"/>
  </r>
  <r>
    <s v="5-1875"/>
    <s v="East, Liddie, Miss"/>
    <x v="977"/>
    <x v="2"/>
    <n v="5"/>
    <n v="19"/>
    <x v="49"/>
    <x v="1"/>
    <x v="0"/>
    <x v="1"/>
    <s v="W"/>
    <n v="25"/>
    <x v="2"/>
    <s v="City 4th Ward"/>
    <x v="413"/>
    <s v="Locust"/>
    <s v="lot"/>
    <s v="bp, Jas Meadows lot"/>
  </r>
  <r>
    <s v="6E"/>
    <s v="East, Pattie, Miss"/>
    <x v="977"/>
    <x v="4"/>
    <n v="4"/>
    <n v="1"/>
    <x v="93"/>
    <x v="5"/>
    <x v="1"/>
    <x v="1"/>
    <s v="W"/>
    <n v="26"/>
    <x v="3"/>
    <s v="City"/>
    <x v="117"/>
    <s v="Locust"/>
    <s v="lot"/>
    <s v="grave on D. Patricks lot"/>
  </r>
  <r>
    <s v="6E"/>
    <s v="East, Nannie"/>
    <x v="977"/>
    <x v="9"/>
    <n v="1"/>
    <n v="23"/>
    <x v="55"/>
    <x v="4"/>
    <x v="1"/>
    <x v="1"/>
    <s v="W"/>
    <n v="49"/>
    <x v="0"/>
    <s v="City"/>
    <x v="414"/>
    <s v="Locust"/>
    <s v="lot"/>
    <s v="box paid, grave on Dan Patrick lot"/>
  </r>
  <r>
    <s v="6E"/>
    <s v="Eastland, Katie Compton, Mrs."/>
    <x v="978"/>
    <x v="0"/>
    <n v="6"/>
    <n v="16"/>
    <x v="110"/>
    <x v="10"/>
    <x v="2"/>
    <x v="1"/>
    <s v="W"/>
    <n v="49"/>
    <x v="0"/>
    <s v="519 Houston Rt., Nashville, Tenn"/>
    <x v="415"/>
    <s v="City, wife of Tom Eastland"/>
    <s v="Sec. 5, lot 1"/>
    <s v="daughter of Dela &amp; John Compton"/>
  </r>
  <r>
    <s v="4-1859"/>
    <s v="Eastman, E. G., Maj."/>
    <x v="979"/>
    <x v="11"/>
    <n v="11"/>
    <n v="24"/>
    <x v="33"/>
    <x v="3"/>
    <x v="0"/>
    <x v="0"/>
    <s v="W"/>
    <n v="47"/>
    <x v="0"/>
    <s v="City"/>
    <x v="55"/>
    <m/>
    <m/>
    <s v="to be taken to Mount Olivet Cemetery"/>
  </r>
  <r>
    <s v="4-1857"/>
    <s v="Eaton, Charity"/>
    <x v="980"/>
    <x v="7"/>
    <n v="3"/>
    <n v="15"/>
    <x v="30"/>
    <x v="3"/>
    <x v="0"/>
    <x v="1"/>
    <s v="B"/>
    <n v="50"/>
    <x v="0"/>
    <s v="City"/>
    <x v="42"/>
    <s v="Negro lot"/>
    <s v="lot"/>
    <s v="free woman Col'd"/>
  </r>
  <r>
    <s v="4-1858"/>
    <s v="Eaton, Randle, f.m.c."/>
    <x v="980"/>
    <x v="2"/>
    <n v="5"/>
    <n v="6"/>
    <x v="10"/>
    <x v="3"/>
    <x v="0"/>
    <x v="0"/>
    <s v="B"/>
    <n v="89"/>
    <x v="5"/>
    <s v="City"/>
    <x v="211"/>
    <s v="Negro lot"/>
    <s v="tax"/>
    <s v="free man Col'd"/>
  </r>
  <r>
    <s v="6E"/>
    <s v="Eaves, B."/>
    <x v="981"/>
    <x v="4"/>
    <n v="4"/>
    <n v="25"/>
    <x v="23"/>
    <x v="1"/>
    <x v="0"/>
    <x v="0"/>
    <s v="W"/>
    <n v="54"/>
    <x v="0"/>
    <s v="City"/>
    <x v="3"/>
    <s v="Magnolia"/>
    <s v="lot"/>
    <s v="box paid,, grave on lot"/>
  </r>
  <r>
    <s v="4-1855"/>
    <s v="EberHeart, Catharine"/>
    <x v="982"/>
    <x v="3"/>
    <n v="7"/>
    <n v="27"/>
    <x v="26"/>
    <x v="3"/>
    <x v="0"/>
    <x v="1"/>
    <s v="W"/>
    <n v="10"/>
    <x v="4"/>
    <s v="Edgefield"/>
    <x v="21"/>
    <s v="Central"/>
    <s v="100p"/>
    <m/>
  </r>
  <r>
    <s v="4-1850"/>
    <s v="Eckard, John H."/>
    <x v="983"/>
    <x v="2"/>
    <n v="5"/>
    <n v="14"/>
    <x v="9"/>
    <x v="3"/>
    <x v="0"/>
    <x v="0"/>
    <s v="B"/>
    <n v="22"/>
    <x v="2"/>
    <s v="City"/>
    <x v="2"/>
    <s v="Poplar"/>
    <n v="200"/>
    <s v="free"/>
  </r>
  <r>
    <s v="4-1850"/>
    <s v="Edgar, S. M."/>
    <x v="984"/>
    <x v="11"/>
    <n v="11"/>
    <n v="17"/>
    <x v="9"/>
    <x v="3"/>
    <x v="0"/>
    <x v="0"/>
    <s v="W"/>
    <n v="2"/>
    <x v="4"/>
    <s v="From Lebanon"/>
    <x v="4"/>
    <s v="Mulbury"/>
    <s v="lot"/>
    <s v="Box, son of A. H. Edgar"/>
  </r>
  <r>
    <s v="4-1854"/>
    <s v="Edgar, Mary T., Mrs."/>
    <x v="984"/>
    <x v="7"/>
    <n v="3"/>
    <n v="19"/>
    <x v="15"/>
    <x v="3"/>
    <x v="0"/>
    <x v="1"/>
    <s v="W"/>
    <n v="57"/>
    <x v="0"/>
    <s v="City"/>
    <x v="349"/>
    <s v="Mulbery"/>
    <s v="lot"/>
    <s v="wife of Dr. Edgar"/>
  </r>
  <r>
    <s v="4-1860"/>
    <s v="Edgar, John T., Rev, D. D."/>
    <x v="984"/>
    <x v="11"/>
    <n v="11"/>
    <n v="15"/>
    <x v="21"/>
    <x v="2"/>
    <x v="0"/>
    <x v="0"/>
    <s v="W"/>
    <n v="60"/>
    <x v="0"/>
    <s v="City"/>
    <x v="55"/>
    <s v="Mulbery"/>
    <s v="lot"/>
    <s v="pastor of first Pres. Church"/>
  </r>
  <r>
    <s v="5-1868"/>
    <s v="Edmonds, Martha"/>
    <x v="985"/>
    <x v="10"/>
    <n v="2"/>
    <n v="13"/>
    <x v="34"/>
    <x v="2"/>
    <x v="0"/>
    <x v="1"/>
    <s v="W"/>
    <n v="4"/>
    <x v="4"/>
    <s v="City"/>
    <x v="36"/>
    <s v="Magnolia"/>
    <m/>
    <s v="daughter of George Edmons"/>
  </r>
  <r>
    <s v="4-1850"/>
    <s v="Edmonds, Richard"/>
    <x v="985"/>
    <x v="1"/>
    <n v="12"/>
    <n v="10"/>
    <x v="9"/>
    <x v="3"/>
    <x v="0"/>
    <x v="0"/>
    <s v="B"/>
    <n v="13"/>
    <x v="4"/>
    <s v="City"/>
    <x v="2"/>
    <s v="Poplar"/>
    <n v="200"/>
    <s v="free"/>
  </r>
  <r>
    <s v="5-1874"/>
    <s v="Edmonds, William"/>
    <x v="985"/>
    <x v="4"/>
    <n v="4"/>
    <n v="16"/>
    <x v="6"/>
    <x v="1"/>
    <x v="0"/>
    <x v="0"/>
    <s v="W"/>
    <n v="33"/>
    <x v="3"/>
    <s v="City"/>
    <x v="21"/>
    <s v="Central"/>
    <s v="old grave"/>
    <s v="south side near West End"/>
  </r>
  <r>
    <s v="5-1876"/>
    <s v="Edmondson, M. S., Mrs."/>
    <x v="986"/>
    <x v="7"/>
    <n v="3"/>
    <n v="28"/>
    <x v="38"/>
    <x v="1"/>
    <x v="0"/>
    <x v="1"/>
    <s v="W"/>
    <n v="57"/>
    <x v="0"/>
    <s v="County"/>
    <x v="11"/>
    <s v="Oak"/>
    <s v="lot"/>
    <s v="bp, wife of J. K. Edmondson, G. Wilson lot"/>
  </r>
  <r>
    <s v="4-1850"/>
    <s v="Edmondson, W. E., Dr."/>
    <x v="986"/>
    <x v="0"/>
    <n v="6"/>
    <n v="24"/>
    <x v="9"/>
    <x v="3"/>
    <x v="0"/>
    <x v="0"/>
    <s v="W"/>
    <n v="62"/>
    <x v="0"/>
    <s v="City"/>
    <x v="26"/>
    <s v="New ground"/>
    <n v="200"/>
    <m/>
  </r>
  <r>
    <s v="5-1876"/>
    <s v="Edmondson, Jno K."/>
    <x v="986"/>
    <x v="5"/>
    <n v="10"/>
    <n v="30"/>
    <x v="38"/>
    <x v="1"/>
    <x v="0"/>
    <x v="0"/>
    <s v="W"/>
    <n v="67"/>
    <x v="5"/>
    <s v="County"/>
    <x v="34"/>
    <s v="Oak"/>
    <s v="lot"/>
    <s v="bp, Col. George Wilson lot"/>
  </r>
  <r>
    <s v="4-1849"/>
    <s v="Edmondson, E., Mrs."/>
    <x v="986"/>
    <x v="3"/>
    <n v="7"/>
    <n v="11"/>
    <x v="0"/>
    <x v="0"/>
    <x v="0"/>
    <x v="1"/>
    <s v="W"/>
    <n v="82"/>
    <x v="5"/>
    <s v="City"/>
    <x v="0"/>
    <s v="Turnpike, sextons fees paid"/>
    <s v="lot"/>
    <s v="wishes a lot, wife of Edmondson"/>
  </r>
  <r>
    <s v="4-1851"/>
    <s v="Edmondson, J., Maj."/>
    <x v="986"/>
    <x v="5"/>
    <n v="10"/>
    <n v="18"/>
    <x v="31"/>
    <x v="3"/>
    <x v="0"/>
    <x v="0"/>
    <s v="W"/>
    <n v="87"/>
    <x v="5"/>
    <s v="City"/>
    <x v="16"/>
    <s v="Turnpike"/>
    <s v="lot"/>
    <s v="Box"/>
  </r>
  <r>
    <s v="4-1852"/>
    <s v="Edmondson, Thomas"/>
    <x v="986"/>
    <x v="4"/>
    <n v="4"/>
    <n v="28"/>
    <x v="8"/>
    <x v="3"/>
    <x v="0"/>
    <x v="0"/>
    <s v="W"/>
    <s v="n/a"/>
    <x v="1"/>
    <s v="Country"/>
    <x v="5"/>
    <s v="Willow"/>
    <s v="lot"/>
    <s v="Box, remains from Columbia"/>
  </r>
  <r>
    <s v="4-1860"/>
    <s v="Edmons, James"/>
    <x v="987"/>
    <x v="5"/>
    <n v="10"/>
    <n v="2"/>
    <x v="21"/>
    <x v="2"/>
    <x v="0"/>
    <x v="0"/>
    <s v="W"/>
    <n v="6"/>
    <x v="4"/>
    <s v="City"/>
    <x v="175"/>
    <s v="Maple"/>
    <s v="pauper"/>
    <s v="child of John Edmons"/>
  </r>
  <r>
    <s v="4-1860"/>
    <s v="Edmons, Susan"/>
    <x v="987"/>
    <x v="6"/>
    <n v="9"/>
    <n v="19"/>
    <x v="21"/>
    <x v="2"/>
    <x v="0"/>
    <x v="1"/>
    <s v="W"/>
    <n v="8"/>
    <x v="4"/>
    <s v="City"/>
    <x v="11"/>
    <s v="Maple"/>
    <s v="pauper"/>
    <s v="daughter of John Edmons"/>
  </r>
  <r>
    <s v="4-1860"/>
    <s v="Edmons, George W."/>
    <x v="987"/>
    <x v="0"/>
    <n v="6"/>
    <n v="21"/>
    <x v="21"/>
    <x v="2"/>
    <x v="0"/>
    <x v="0"/>
    <s v="W"/>
    <n v="20"/>
    <x v="2"/>
    <s v="City"/>
    <x v="2"/>
    <s v="Cherry"/>
    <s v="pauper"/>
    <m/>
  </r>
  <r>
    <s v="4-1855"/>
    <s v="Edmons, Ed"/>
    <x v="987"/>
    <x v="2"/>
    <n v="5"/>
    <n v="31"/>
    <x v="26"/>
    <x v="3"/>
    <x v="0"/>
    <x v="0"/>
    <s v="W"/>
    <n v="22"/>
    <x v="2"/>
    <s v="City"/>
    <x v="2"/>
    <s v="Pine"/>
    <s v="pauper"/>
    <m/>
  </r>
  <r>
    <s v="4-1855"/>
    <s v="Edmons, Sandifer"/>
    <x v="987"/>
    <x v="9"/>
    <n v="1"/>
    <n v="15"/>
    <x v="26"/>
    <x v="3"/>
    <x v="0"/>
    <x v="0"/>
    <s v="W"/>
    <n v="24"/>
    <x v="2"/>
    <s v="City"/>
    <x v="2"/>
    <s v="Cherry"/>
    <s v="200p"/>
    <m/>
  </r>
  <r>
    <s v="4-1853"/>
    <s v="Edmons, Rachel"/>
    <x v="987"/>
    <x v="9"/>
    <n v="1"/>
    <n v="5"/>
    <x v="56"/>
    <x v="3"/>
    <x v="0"/>
    <x v="1"/>
    <s v="W"/>
    <n v="45"/>
    <x v="0"/>
    <s v="City"/>
    <x v="2"/>
    <s v="Cherry"/>
    <s v="200p"/>
    <s v="wife of Alen Edmons"/>
  </r>
  <r>
    <s v="4-1858"/>
    <s v="Edmons, Eliza"/>
    <x v="987"/>
    <x v="3"/>
    <n v="7"/>
    <n v="10"/>
    <x v="10"/>
    <x v="3"/>
    <x v="0"/>
    <x v="1"/>
    <s v="W"/>
    <n v="48"/>
    <x v="0"/>
    <s v="City"/>
    <x v="2"/>
    <s v="Cherry"/>
    <s v="pauper"/>
    <m/>
  </r>
  <r>
    <s v="6E"/>
    <s v="Edmonson, Maud, Miss"/>
    <x v="988"/>
    <x v="1"/>
    <n v="12"/>
    <n v="28"/>
    <x v="98"/>
    <x v="9"/>
    <x v="1"/>
    <x v="1"/>
    <s v="W"/>
    <n v="18"/>
    <x v="4"/>
    <s v="City"/>
    <x v="174"/>
    <s v="Near Maple West Side"/>
    <s v="lot"/>
    <s v="grave on the Vaughn lot"/>
  </r>
  <r>
    <s v="5-1864"/>
    <s v="Edmonson, Martha"/>
    <x v="988"/>
    <x v="10"/>
    <n v="2"/>
    <n v="16"/>
    <x v="32"/>
    <x v="2"/>
    <x v="0"/>
    <x v="1"/>
    <s v="W"/>
    <n v="23"/>
    <x v="2"/>
    <s v="City"/>
    <x v="2"/>
    <s v="Magnola"/>
    <s v="200p"/>
    <m/>
  </r>
  <r>
    <s v="6E"/>
    <s v="Edmundson, Nellie, Miss"/>
    <x v="989"/>
    <x v="2"/>
    <n v="5"/>
    <n v="20"/>
    <x v="72"/>
    <x v="5"/>
    <x v="1"/>
    <x v="1"/>
    <s v="W"/>
    <n v="41"/>
    <x v="0"/>
    <s v="County"/>
    <x v="54"/>
    <s v="Oak"/>
    <s v="lot"/>
    <s v="daughter of John K. Edmundson, Wilson lot"/>
  </r>
  <r>
    <s v="6E"/>
    <s v="Edmunson, Katherine Quintart, Miss"/>
    <x v="990"/>
    <x v="4"/>
    <n v="4"/>
    <n v="6"/>
    <x v="117"/>
    <x v="11"/>
    <x v="2"/>
    <x v="1"/>
    <s v="W"/>
    <s v="n/a"/>
    <x v="1"/>
    <s v="Nashville, Tenn"/>
    <x v="5"/>
    <s v="Sec. 11"/>
    <s v="sec.11"/>
    <s v="buried on Coln Geo Wilson lot"/>
  </r>
  <r>
    <s v="4-1854"/>
    <s v="Edney, C. W."/>
    <x v="991"/>
    <x v="2"/>
    <n v="5"/>
    <n v="30"/>
    <x v="15"/>
    <x v="3"/>
    <x v="0"/>
    <x v="0"/>
    <s v="W"/>
    <n v="28"/>
    <x v="3"/>
    <s v="Country"/>
    <x v="7"/>
    <s v="Maple"/>
    <n v="400"/>
    <s v="a Native of S. Carolina"/>
  </r>
  <r>
    <s v="4-1856"/>
    <s v="Edson, Elizabeth, Miss"/>
    <x v="992"/>
    <x v="4"/>
    <n v="4"/>
    <n v="14"/>
    <x v="12"/>
    <x v="3"/>
    <x v="0"/>
    <x v="1"/>
    <s v="W"/>
    <n v="74"/>
    <x v="5"/>
    <s v="Country"/>
    <x v="16"/>
    <s v="McNairy Vault"/>
    <m/>
    <m/>
  </r>
  <r>
    <s v="4-1855"/>
    <s v="Edward, John"/>
    <x v="993"/>
    <x v="9"/>
    <n v="1"/>
    <n v="24"/>
    <x v="15"/>
    <x v="3"/>
    <x v="0"/>
    <x v="0"/>
    <s v="W"/>
    <n v="23"/>
    <x v="2"/>
    <s v="City"/>
    <x v="2"/>
    <m/>
    <s v="lot"/>
    <s v="nephew of Jo Edwards"/>
  </r>
  <r>
    <s v="5-1866"/>
    <s v="Edwards, Mary"/>
    <x v="994"/>
    <x v="9"/>
    <n v="1"/>
    <n v="15"/>
    <x v="7"/>
    <x v="2"/>
    <x v="0"/>
    <x v="1"/>
    <s v="B"/>
    <n v="18"/>
    <x v="4"/>
    <s v="City"/>
    <x v="2"/>
    <s v="Negro lot"/>
    <s v="200p"/>
    <s v="f. w. c."/>
  </r>
  <r>
    <s v="4-1850"/>
    <s v="Edwards, Thomas H."/>
    <x v="994"/>
    <x v="0"/>
    <n v="6"/>
    <n v="13"/>
    <x v="9"/>
    <x v="3"/>
    <x v="0"/>
    <x v="0"/>
    <s v="W"/>
    <n v="19"/>
    <x v="2"/>
    <s v="City"/>
    <x v="19"/>
    <s v="Magnolia South"/>
    <n v="200"/>
    <m/>
  </r>
  <r>
    <s v="5-1866"/>
    <s v="Edwards, Mary A."/>
    <x v="994"/>
    <x v="6"/>
    <n v="9"/>
    <n v="29"/>
    <x v="7"/>
    <x v="2"/>
    <x v="0"/>
    <x v="1"/>
    <s v="W"/>
    <n v="21"/>
    <x v="2"/>
    <s v="City"/>
    <x v="7"/>
    <s v="Cherry"/>
    <s v="pauper"/>
    <m/>
  </r>
  <r>
    <s v="5-1873"/>
    <s v="Edwards, W. E."/>
    <x v="994"/>
    <x v="10"/>
    <n v="2"/>
    <n v="18"/>
    <x v="25"/>
    <x v="1"/>
    <x v="0"/>
    <x v="0"/>
    <s v="W"/>
    <n v="27"/>
    <x v="3"/>
    <s v="City"/>
    <x v="416"/>
    <s v="Central"/>
    <s v="old grave"/>
    <m/>
  </r>
  <r>
    <s v="5-1862"/>
    <s v="Edwards, Elisebeth"/>
    <x v="994"/>
    <x v="5"/>
    <n v="10"/>
    <n v="11"/>
    <x v="14"/>
    <x v="2"/>
    <x v="0"/>
    <x v="1"/>
    <s v="W"/>
    <n v="30"/>
    <x v="3"/>
    <s v="City"/>
    <x v="21"/>
    <s v="Pauper"/>
    <s v="lot"/>
    <s v="Reffuge"/>
  </r>
  <r>
    <s v="4-1846"/>
    <s v="Edwards, Sarah, Mrs."/>
    <x v="994"/>
    <x v="1"/>
    <n v="12"/>
    <n v="27"/>
    <x v="44"/>
    <x v="0"/>
    <x v="0"/>
    <x v="1"/>
    <s v="W"/>
    <n v="35"/>
    <x v="3"/>
    <s v="Country"/>
    <x v="417"/>
    <s v="Central"/>
    <m/>
    <s v="a lunatick of Cannon County, brought from Assylum"/>
  </r>
  <r>
    <s v="5-1867"/>
    <s v="Edwards, Edward P."/>
    <x v="994"/>
    <x v="5"/>
    <n v="10"/>
    <n v="5"/>
    <x v="22"/>
    <x v="2"/>
    <x v="0"/>
    <x v="0"/>
    <s v="W"/>
    <n v="38"/>
    <x v="3"/>
    <s v="Contry"/>
    <x v="7"/>
    <s v="Chassol Esq"/>
    <s v="lot"/>
    <m/>
  </r>
  <r>
    <s v="5-1868"/>
    <s v="Edwards, Nancy H."/>
    <x v="994"/>
    <x v="3"/>
    <n v="7"/>
    <n v="8"/>
    <x v="34"/>
    <x v="2"/>
    <x v="0"/>
    <x v="1"/>
    <s v="W"/>
    <n v="63"/>
    <x v="0"/>
    <s v="City"/>
    <x v="405"/>
    <s v="Mulberry"/>
    <s v="lot"/>
    <s v="$10.00, Grooms &amp; Co."/>
  </r>
  <r>
    <s v="4-1850"/>
    <s v="Edwards, Mary A."/>
    <x v="994"/>
    <x v="8"/>
    <n v="8"/>
    <n v="23"/>
    <x v="9"/>
    <x v="3"/>
    <x v="0"/>
    <x v="1"/>
    <s v="W"/>
    <s v="n/a"/>
    <x v="1"/>
    <s v="City"/>
    <x v="8"/>
    <s v="Catholic"/>
    <s v="lot"/>
    <m/>
  </r>
  <r>
    <s v="4-1851"/>
    <s v="Efort, Caroline"/>
    <x v="995"/>
    <x v="5"/>
    <n v="10"/>
    <n v="13"/>
    <x v="31"/>
    <x v="3"/>
    <x v="0"/>
    <x v="1"/>
    <s v="W"/>
    <n v="30"/>
    <x v="3"/>
    <s v="Country"/>
    <x v="0"/>
    <s v="Cherry"/>
    <n v="400"/>
    <s v="from LA"/>
  </r>
  <r>
    <s v="4-1851"/>
    <s v="Egan, C. E."/>
    <x v="996"/>
    <x v="0"/>
    <n v="6"/>
    <n v="20"/>
    <x v="31"/>
    <x v="3"/>
    <x v="0"/>
    <x v="1"/>
    <s v="W"/>
    <n v="7"/>
    <x v="4"/>
    <s v="City"/>
    <x v="137"/>
    <s v="Turnpike"/>
    <n v="400"/>
    <s v="daughter of Mr. T. Egan"/>
  </r>
  <r>
    <s v="5-1866"/>
    <s v="Egwood, Thomas"/>
    <x v="997"/>
    <x v="9"/>
    <n v="1"/>
    <n v="27"/>
    <x v="7"/>
    <x v="2"/>
    <x v="0"/>
    <x v="0"/>
    <s v="B"/>
    <s v="n/a"/>
    <x v="1"/>
    <s v="City"/>
    <x v="11"/>
    <s v="Negro lot"/>
    <s v="pauper"/>
    <s v="f. m. c."/>
  </r>
  <r>
    <s v="5-1865"/>
    <s v="Eichbaum, Thomas"/>
    <x v="998"/>
    <x v="5"/>
    <n v="10"/>
    <n v="5"/>
    <x v="3"/>
    <x v="2"/>
    <x v="0"/>
    <x v="0"/>
    <s v="B"/>
    <n v="86"/>
    <x v="5"/>
    <s v="City"/>
    <x v="16"/>
    <s v="Negro lot"/>
    <s v="200p"/>
    <s v="f. m. c."/>
  </r>
  <r>
    <s v="4-1856"/>
    <s v="Eichbaumb, Stearns"/>
    <x v="999"/>
    <x v="11"/>
    <n v="11"/>
    <n v="9"/>
    <x v="12"/>
    <x v="3"/>
    <x v="0"/>
    <x v="0"/>
    <s v="W"/>
    <n v="18"/>
    <x v="4"/>
    <s v="City"/>
    <x v="119"/>
    <s v="Central"/>
    <s v="lot"/>
    <m/>
  </r>
  <r>
    <s v="4-1846"/>
    <s v="Eighbaum, Adaline"/>
    <x v="1000"/>
    <x v="7"/>
    <n v="3"/>
    <n v="11"/>
    <x v="44"/>
    <x v="0"/>
    <x v="0"/>
    <x v="1"/>
    <s v="W"/>
    <n v="11"/>
    <x v="4"/>
    <s v="City"/>
    <x v="17"/>
    <m/>
    <s v="lot"/>
    <s v="daughter of W. A. Eighbaum"/>
  </r>
  <r>
    <s v="4-1855"/>
    <s v="Elam, William"/>
    <x v="1001"/>
    <x v="6"/>
    <n v="9"/>
    <n v="12"/>
    <x v="26"/>
    <x v="3"/>
    <x v="0"/>
    <x v="0"/>
    <s v="W"/>
    <n v="21"/>
    <x v="2"/>
    <s v="City"/>
    <x v="17"/>
    <s v="Cedar"/>
    <s v="lot"/>
    <m/>
  </r>
  <r>
    <s v="4-1854"/>
    <s v="Elam, Emily"/>
    <x v="1001"/>
    <x v="6"/>
    <n v="9"/>
    <n v="28"/>
    <x v="15"/>
    <x v="3"/>
    <x v="0"/>
    <x v="1"/>
    <s v="W"/>
    <n v="27"/>
    <x v="3"/>
    <s v="City"/>
    <x v="0"/>
    <s v="Cedar"/>
    <s v="lot"/>
    <m/>
  </r>
  <r>
    <s v="4-1854"/>
    <s v="Elathrope, Clara"/>
    <x v="1002"/>
    <x v="3"/>
    <n v="7"/>
    <n v="9"/>
    <x v="15"/>
    <x v="3"/>
    <x v="0"/>
    <x v="1"/>
    <s v="W"/>
    <n v="8"/>
    <x v="4"/>
    <s v="City"/>
    <x v="7"/>
    <s v="Magnolia &amp; Locust"/>
    <s v="lot"/>
    <m/>
  </r>
  <r>
    <s v="5-1866"/>
    <s v="Elerson, Sharlot"/>
    <x v="1003"/>
    <x v="6"/>
    <n v="9"/>
    <n v="19"/>
    <x v="7"/>
    <x v="2"/>
    <x v="0"/>
    <x v="1"/>
    <s v="B"/>
    <n v="54"/>
    <x v="0"/>
    <s v="City"/>
    <x v="7"/>
    <s v="Negro lot"/>
    <s v="old grave"/>
    <s v="f. w. c."/>
  </r>
  <r>
    <s v="5-1869"/>
    <s v="Eliott, son of Mr."/>
    <x v="1004"/>
    <x v="6"/>
    <n v="9"/>
    <n v="27"/>
    <x v="40"/>
    <x v="2"/>
    <x v="0"/>
    <x v="0"/>
    <s v="W"/>
    <n v="12"/>
    <x v="4"/>
    <s v="City"/>
    <x v="2"/>
    <s v="Willow"/>
    <s v="lot"/>
    <m/>
  </r>
  <r>
    <s v="5-1869"/>
    <s v="Eliott, George"/>
    <x v="1004"/>
    <x v="6"/>
    <n v="9"/>
    <n v="27"/>
    <x v="40"/>
    <x v="2"/>
    <x v="0"/>
    <x v="0"/>
    <s v="W"/>
    <n v="25"/>
    <x v="2"/>
    <s v="City"/>
    <x v="2"/>
    <s v="Willow"/>
    <s v="lot"/>
    <m/>
  </r>
  <r>
    <s v="5-1865"/>
    <s v="Eliott, Charles"/>
    <x v="1004"/>
    <x v="1"/>
    <n v="12"/>
    <n v="5"/>
    <x v="3"/>
    <x v="2"/>
    <x v="0"/>
    <x v="0"/>
    <s v="B"/>
    <n v="28"/>
    <x v="3"/>
    <s v="City"/>
    <x v="1"/>
    <s v="Negro lot"/>
    <s v="old grave"/>
    <s v="f. m. c."/>
  </r>
  <r>
    <s v="5-1870"/>
    <s v="Eliott, A., Miss"/>
    <x v="1004"/>
    <x v="4"/>
    <n v="4"/>
    <n v="10"/>
    <x v="2"/>
    <x v="1"/>
    <x v="0"/>
    <x v="1"/>
    <s v="W"/>
    <n v="31"/>
    <x v="3"/>
    <s v="City"/>
    <x v="4"/>
    <s v="Magnolia"/>
    <s v="old grave"/>
    <m/>
  </r>
  <r>
    <s v="5-1867"/>
    <s v="Elison, Elizabeth"/>
    <x v="1005"/>
    <x v="8"/>
    <n v="8"/>
    <n v="2"/>
    <x v="22"/>
    <x v="2"/>
    <x v="0"/>
    <x v="1"/>
    <s v="B"/>
    <n v="45"/>
    <x v="0"/>
    <s v="City"/>
    <x v="2"/>
    <s v="Negro lot"/>
    <s v="200p"/>
    <s v="free of color"/>
  </r>
  <r>
    <s v="6E"/>
    <s v="Elison, James M."/>
    <x v="1005"/>
    <x v="6"/>
    <n v="9"/>
    <n v="19"/>
    <x v="28"/>
    <x v="7"/>
    <x v="3"/>
    <x v="0"/>
    <s v="W"/>
    <n v="52"/>
    <x v="0"/>
    <s v="City"/>
    <x v="418"/>
    <s v="Oak"/>
    <s v="Ellison"/>
    <s v="James M. Ellison grave on Ellison lot"/>
  </r>
  <r>
    <s v="5-1872"/>
    <s v="Elleam, William"/>
    <x v="1006"/>
    <x v="3"/>
    <n v="7"/>
    <n v="15"/>
    <x v="42"/>
    <x v="1"/>
    <x v="0"/>
    <x v="0"/>
    <s v="B"/>
    <n v="13"/>
    <x v="4"/>
    <s v="City"/>
    <x v="59"/>
    <s v="Central"/>
    <s v="old grave"/>
    <m/>
  </r>
  <r>
    <s v="6E"/>
    <s v="Elleatt, Lizzie P., Miss"/>
    <x v="1007"/>
    <x v="2"/>
    <n v="5"/>
    <n v="16"/>
    <x v="27"/>
    <x v="6"/>
    <x v="2"/>
    <x v="1"/>
    <s v="W"/>
    <n v="70"/>
    <x v="5"/>
    <s v="City"/>
    <x v="419"/>
    <s v="Oak"/>
    <s v="Elliott"/>
    <s v="Miss Lizzie P. Elliott grave on Elliott lot"/>
  </r>
  <r>
    <s v="5-1864"/>
    <s v="Eller, Sam"/>
    <x v="1008"/>
    <x v="10"/>
    <n v="2"/>
    <n v="26"/>
    <x v="32"/>
    <x v="2"/>
    <x v="0"/>
    <x v="1"/>
    <s v="B"/>
    <n v="8"/>
    <x v="4"/>
    <s v="City"/>
    <x v="42"/>
    <s v="Negro lot"/>
    <s v="100p"/>
    <s v="servt to John Beach"/>
  </r>
  <r>
    <s v="5-1880"/>
    <s v="Elleson, James M."/>
    <x v="1009"/>
    <x v="4"/>
    <n v="4"/>
    <n v="7"/>
    <x v="43"/>
    <x v="4"/>
    <x v="1"/>
    <x v="0"/>
    <s v="W"/>
    <n v="36"/>
    <x v="3"/>
    <s v="City"/>
    <x v="420"/>
    <s v="Near Circle"/>
    <s v="lot"/>
    <s v="box paid, grave on James M. Elleson lot"/>
  </r>
  <r>
    <s v="5-1861"/>
    <s v="Elliott, Anna"/>
    <x v="1010"/>
    <x v="4"/>
    <n v="4"/>
    <n v="18"/>
    <x v="24"/>
    <x v="2"/>
    <x v="0"/>
    <x v="1"/>
    <s v="W"/>
    <n v="5"/>
    <x v="4"/>
    <s v="City"/>
    <x v="61"/>
    <s v="Willow"/>
    <s v="lot"/>
    <s v="child of W. F. Elliott"/>
  </r>
  <r>
    <s v="4-1847"/>
    <s v="Elliott, M. A."/>
    <x v="1010"/>
    <x v="11"/>
    <n v="11"/>
    <n v="14"/>
    <x v="39"/>
    <x v="0"/>
    <x v="0"/>
    <x v="1"/>
    <s v="W"/>
    <n v="5"/>
    <x v="4"/>
    <s v="City"/>
    <x v="39"/>
    <s v="Oak brick"/>
    <s v="lot"/>
    <s v="daughter of Rev. Elliott"/>
  </r>
  <r>
    <s v="5-1861"/>
    <s v="Elliott, William"/>
    <x v="1010"/>
    <x v="2"/>
    <n v="5"/>
    <n v="2"/>
    <x v="24"/>
    <x v="2"/>
    <x v="0"/>
    <x v="0"/>
    <s v="W"/>
    <n v="7"/>
    <x v="4"/>
    <s v="City"/>
    <x v="61"/>
    <s v="Willow"/>
    <s v="lot"/>
    <s v="child of C. F. Elliott"/>
  </r>
  <r>
    <s v="5-1865"/>
    <s v="Elliott, Peter"/>
    <x v="1010"/>
    <x v="4"/>
    <n v="4"/>
    <n v="10"/>
    <x v="3"/>
    <x v="2"/>
    <x v="0"/>
    <x v="0"/>
    <s v="B"/>
    <n v="22"/>
    <x v="2"/>
    <s v="City"/>
    <x v="10"/>
    <s v="Negro lot"/>
    <n v="200"/>
    <m/>
  </r>
  <r>
    <s v="6E"/>
    <s v="Elliott, A.M."/>
    <x v="1010"/>
    <x v="9"/>
    <n v="1"/>
    <n v="20"/>
    <x v="16"/>
    <x v="5"/>
    <x v="1"/>
    <x v="0"/>
    <s v="W"/>
    <n v="45"/>
    <x v="0"/>
    <s v="City"/>
    <x v="4"/>
    <s v="Oak"/>
    <s v="lot"/>
    <s v="grave on Porterfield lot"/>
  </r>
  <r>
    <s v="5-1877"/>
    <s v="Elliott, E. E., Mrs."/>
    <x v="1010"/>
    <x v="6"/>
    <n v="9"/>
    <n v="29"/>
    <x v="41"/>
    <x v="1"/>
    <x v="0"/>
    <x v="1"/>
    <s v="W"/>
    <n v="50"/>
    <x v="0"/>
    <s v="McMinnville, Tenn"/>
    <x v="11"/>
    <s v="Oak"/>
    <s v="lot"/>
    <s v="bp"/>
  </r>
  <r>
    <s v="4-1859"/>
    <s v="Elliott, Louisa L., Mrs."/>
    <x v="1010"/>
    <x v="9"/>
    <n v="1"/>
    <n v="12"/>
    <x v="33"/>
    <x v="3"/>
    <x v="0"/>
    <x v="1"/>
    <s v="W"/>
    <n v="51"/>
    <x v="0"/>
    <s v="Country"/>
    <x v="0"/>
    <s v="Walnut"/>
    <s v="lot"/>
    <m/>
  </r>
  <r>
    <s v="5-1869"/>
    <s v="Elliott, William F."/>
    <x v="1010"/>
    <x v="1"/>
    <n v="12"/>
    <n v="5"/>
    <x v="40"/>
    <x v="2"/>
    <x v="0"/>
    <x v="0"/>
    <s v="W"/>
    <n v="51"/>
    <x v="0"/>
    <s v="City"/>
    <x v="2"/>
    <s v="Willow"/>
    <s v="lot"/>
    <m/>
  </r>
  <r>
    <s v="6E"/>
    <s v="Elliott, Julia, Miss"/>
    <x v="1010"/>
    <x v="8"/>
    <n v="8"/>
    <n v="17"/>
    <x v="65"/>
    <x v="8"/>
    <x v="3"/>
    <x v="1"/>
    <s v="W"/>
    <n v="71"/>
    <x v="5"/>
    <s v="City"/>
    <x v="421"/>
    <s v="Oak"/>
    <m/>
    <s v="Miss Julia Ellott buried on Porterfield lot"/>
  </r>
  <r>
    <s v="6E"/>
    <s v="Elliott, C. D., Col."/>
    <x v="1010"/>
    <x v="3"/>
    <n v="7"/>
    <n v="30"/>
    <x v="70"/>
    <x v="5"/>
    <x v="1"/>
    <x v="0"/>
    <s v="W"/>
    <n v="88"/>
    <x v="5"/>
    <s v="City"/>
    <x v="16"/>
    <s v="Oak"/>
    <s v="lot"/>
    <s v="prominent citizen Porterfield lot"/>
  </r>
  <r>
    <s v="6E"/>
    <s v="Elliott, M. P., Mrs."/>
    <x v="1010"/>
    <x v="5"/>
    <n v="10"/>
    <n v="27"/>
    <x v="61"/>
    <x v="8"/>
    <x v="3"/>
    <x v="1"/>
    <s v="W"/>
    <n v="90"/>
    <x v="5"/>
    <s v="City"/>
    <x v="16"/>
    <s v="Willow"/>
    <s v="lot"/>
    <s v="grave on the Callahan lot"/>
  </r>
  <r>
    <s v="4-1849"/>
    <s v="Ellis, Mary"/>
    <x v="1011"/>
    <x v="3"/>
    <n v="7"/>
    <n v="17"/>
    <x v="0"/>
    <x v="0"/>
    <x v="0"/>
    <x v="1"/>
    <s v="W"/>
    <n v="2"/>
    <x v="4"/>
    <s v="City"/>
    <x v="137"/>
    <s v="Central"/>
    <s v="old grave"/>
    <s v="daughter of N. B. Ellis"/>
  </r>
  <r>
    <s v="4-1850"/>
    <s v="Ellis, N. D., Jnr."/>
    <x v="1011"/>
    <x v="0"/>
    <n v="6"/>
    <n v="23"/>
    <x v="9"/>
    <x v="3"/>
    <x v="0"/>
    <x v="0"/>
    <s v="W"/>
    <n v="2"/>
    <x v="4"/>
    <s v="City"/>
    <x v="137"/>
    <s v="Poplar"/>
    <s v="lot"/>
    <s v="son of N. D. Ellis, Cnr."/>
  </r>
  <r>
    <s v="4-1852"/>
    <s v="Ellis, Mary"/>
    <x v="1011"/>
    <x v="11"/>
    <n v="11"/>
    <n v="7"/>
    <x v="8"/>
    <x v="3"/>
    <x v="0"/>
    <x v="1"/>
    <s v="W"/>
    <n v="11"/>
    <x v="4"/>
    <s v="City"/>
    <x v="26"/>
    <s v="Central"/>
    <s v="lot"/>
    <s v="daughter of William Ellis"/>
  </r>
  <r>
    <s v="5-1875"/>
    <s v="Ellis, Lucy, Miss"/>
    <x v="1011"/>
    <x v="6"/>
    <n v="9"/>
    <n v="14"/>
    <x v="49"/>
    <x v="1"/>
    <x v="0"/>
    <x v="1"/>
    <s v="W"/>
    <n v="18"/>
    <x v="4"/>
    <s v="City"/>
    <x v="422"/>
    <s v="Pine"/>
    <s v="lot"/>
    <s v="bp, daughter of Rev. W.J. Ellis, Freemans lot"/>
  </r>
  <r>
    <s v="4-1858"/>
    <s v="Ellis, Charlott"/>
    <x v="1011"/>
    <x v="8"/>
    <n v="8"/>
    <n v="16"/>
    <x v="10"/>
    <x v="3"/>
    <x v="0"/>
    <x v="1"/>
    <s v="W"/>
    <n v="21"/>
    <x v="2"/>
    <s v="City"/>
    <x v="423"/>
    <s v="Central"/>
    <s v="lot"/>
    <s v="killed at Bonaqua Springs"/>
  </r>
  <r>
    <s v="4-1850"/>
    <s v="Ellis, Catherine"/>
    <x v="1011"/>
    <x v="3"/>
    <n v="7"/>
    <n v="6"/>
    <x v="9"/>
    <x v="3"/>
    <x v="0"/>
    <x v="1"/>
    <s v="W"/>
    <n v="30"/>
    <x v="3"/>
    <s v="City"/>
    <x v="7"/>
    <s v="New ground"/>
    <s v="pauper"/>
    <m/>
  </r>
  <r>
    <s v="5-1879"/>
    <s v="Ellis, R. W."/>
    <x v="1011"/>
    <x v="8"/>
    <n v="8"/>
    <n v="27"/>
    <x v="23"/>
    <x v="1"/>
    <x v="0"/>
    <x v="0"/>
    <s v="W"/>
    <n v="31"/>
    <x v="3"/>
    <s v="City"/>
    <x v="424"/>
    <s v="Central"/>
    <s v="lot"/>
    <s v="box pd"/>
  </r>
  <r>
    <s v="5-1861"/>
    <s v="Ellis, Martha J."/>
    <x v="1011"/>
    <x v="4"/>
    <n v="4"/>
    <n v="29"/>
    <x v="24"/>
    <x v="2"/>
    <x v="0"/>
    <x v="1"/>
    <s v="W"/>
    <n v="36"/>
    <x v="3"/>
    <s v="City"/>
    <x v="36"/>
    <s v="Oak"/>
    <s v="lot"/>
    <m/>
  </r>
  <r>
    <s v="5-1866"/>
    <s v="Ellis, O."/>
    <x v="1011"/>
    <x v="1"/>
    <n v="12"/>
    <n v="8"/>
    <x v="7"/>
    <x v="2"/>
    <x v="0"/>
    <x v="0"/>
    <s v="W"/>
    <n v="50"/>
    <x v="0"/>
    <s v="City"/>
    <x v="2"/>
    <s v="Oak"/>
    <s v="lot"/>
    <m/>
  </r>
  <r>
    <s v="5-1863"/>
    <s v="Ellis, William"/>
    <x v="1011"/>
    <x v="8"/>
    <n v="8"/>
    <n v="21"/>
    <x v="5"/>
    <x v="2"/>
    <x v="0"/>
    <x v="0"/>
    <s v="W"/>
    <n v="56"/>
    <x v="0"/>
    <s v="City"/>
    <x v="71"/>
    <s v="Central"/>
    <s v="lot"/>
    <m/>
  </r>
  <r>
    <s v="4-1849"/>
    <s v="Ellis, Sidney S."/>
    <x v="1011"/>
    <x v="8"/>
    <n v="8"/>
    <n v="4"/>
    <x v="0"/>
    <x v="0"/>
    <x v="0"/>
    <x v="0"/>
    <s v="W"/>
    <s v="n/a"/>
    <x v="1"/>
    <s v="City"/>
    <x v="45"/>
    <s v="Poplar"/>
    <n v="50"/>
    <s v="son of Mr. Ellis"/>
  </r>
  <r>
    <s v="4-1849"/>
    <s v="Ellison, William"/>
    <x v="1012"/>
    <x v="0"/>
    <n v="6"/>
    <n v="20"/>
    <x v="0"/>
    <x v="0"/>
    <x v="0"/>
    <x v="0"/>
    <s v="W"/>
    <n v="5"/>
    <x v="4"/>
    <s v="City"/>
    <x v="7"/>
    <s v="Central"/>
    <n v="100"/>
    <s v="son of William C. Ellison"/>
  </r>
  <r>
    <s v="4-1852"/>
    <s v="Ellison, W. H."/>
    <x v="1012"/>
    <x v="4"/>
    <n v="4"/>
    <n v="26"/>
    <x v="8"/>
    <x v="3"/>
    <x v="0"/>
    <x v="0"/>
    <s v="W"/>
    <n v="33"/>
    <x v="3"/>
    <s v="City"/>
    <x v="2"/>
    <s v="Locust"/>
    <s v="lot"/>
    <s v="Box, charge Mccomb &amp; Co."/>
  </r>
  <r>
    <s v="6E"/>
    <s v="Ellison, Mary Elizabeth"/>
    <x v="1012"/>
    <x v="4"/>
    <n v="4"/>
    <n v="4"/>
    <x v="29"/>
    <x v="8"/>
    <x v="3"/>
    <x v="1"/>
    <s v="W"/>
    <n v="34"/>
    <x v="3"/>
    <s v="City"/>
    <x v="200"/>
    <s v="Circle"/>
    <s v="lot"/>
    <s v="grave on J. M. Ellisons lot"/>
  </r>
  <r>
    <s v="5-1865"/>
    <s v="Ellison, Jane"/>
    <x v="1012"/>
    <x v="11"/>
    <n v="11"/>
    <n v="22"/>
    <x v="3"/>
    <x v="2"/>
    <x v="0"/>
    <x v="1"/>
    <s v="B"/>
    <n v="35"/>
    <x v="3"/>
    <s v="City"/>
    <x v="154"/>
    <s v="Negro lot"/>
    <s v="old grave"/>
    <s v="f. w. c."/>
  </r>
  <r>
    <s v="6E"/>
    <s v="Ellison, James M."/>
    <x v="1012"/>
    <x v="4"/>
    <n v="4"/>
    <n v="7"/>
    <x v="23"/>
    <x v="1"/>
    <x v="0"/>
    <x v="0"/>
    <s v="W"/>
    <n v="36"/>
    <x v="3"/>
    <s v="City"/>
    <x v="420"/>
    <s v="Near Circle"/>
    <s v="lot"/>
    <s v="box paid,, grave on James M. Ellison Lot"/>
  </r>
  <r>
    <s v="6E"/>
    <s v="Ellison, E. P., Mrs."/>
    <x v="1012"/>
    <x v="0"/>
    <n v="6"/>
    <n v="1"/>
    <x v="70"/>
    <x v="5"/>
    <x v="1"/>
    <x v="1"/>
    <s v="W"/>
    <n v="54"/>
    <x v="0"/>
    <s v="City"/>
    <x v="2"/>
    <s v="Circle"/>
    <s v="lot"/>
    <s v="wife of J. M. Ellison, Dec., Ellison lot"/>
  </r>
  <r>
    <s v="5-1879"/>
    <s v="Ellison, Henry"/>
    <x v="1012"/>
    <x v="10"/>
    <n v="2"/>
    <n v="16"/>
    <x v="23"/>
    <x v="1"/>
    <x v="0"/>
    <x v="0"/>
    <s v="B"/>
    <n v="57"/>
    <x v="0"/>
    <s v="City"/>
    <x v="425"/>
    <s v="Near Western"/>
    <s v="lot"/>
    <s v="box pd,"/>
  </r>
  <r>
    <s v="6E"/>
    <s v="Ellison, Marsh I."/>
    <x v="1012"/>
    <x v="3"/>
    <n v="7"/>
    <n v="18"/>
    <x v="71"/>
    <x v="6"/>
    <x v="2"/>
    <x v="0"/>
    <s v="W"/>
    <n v="63"/>
    <x v="0"/>
    <s v="City"/>
    <x v="426"/>
    <s v="Oak"/>
    <s v="Ellison"/>
    <s v="Marsh I. Ellison, grave on Ellison lot"/>
  </r>
  <r>
    <s v="6E"/>
    <s v="Ellison, Lula"/>
    <x v="1012"/>
    <x v="4"/>
    <n v="4"/>
    <n v="1"/>
    <x v="115"/>
    <x v="10"/>
    <x v="2"/>
    <x v="1"/>
    <s v="W"/>
    <n v="66"/>
    <x v="5"/>
    <s v="City"/>
    <x v="427"/>
    <s v="Oak"/>
    <s v="Ellison"/>
    <s v="grave on Ellison lot"/>
  </r>
  <r>
    <s v="6E"/>
    <s v="Ellison, Ella, Miss"/>
    <x v="1012"/>
    <x v="7"/>
    <n v="3"/>
    <n v="3"/>
    <x v="81"/>
    <x v="7"/>
    <x v="3"/>
    <x v="1"/>
    <s v="W"/>
    <s v="n/a"/>
    <x v="1"/>
    <s v="City"/>
    <x v="428"/>
    <s v="Near Circle"/>
    <s v="Ellison"/>
    <s v="Miss Ella Ellison grave on Ellison lot"/>
  </r>
  <r>
    <s v="5-1862"/>
    <s v="Elrod, Sallie"/>
    <x v="1013"/>
    <x v="6"/>
    <n v="9"/>
    <n v="28"/>
    <x v="14"/>
    <x v="2"/>
    <x v="0"/>
    <x v="1"/>
    <s v="W"/>
    <n v="26"/>
    <x v="3"/>
    <s v="Jackson, Tenn"/>
    <x v="429"/>
    <s v="Poplar &amp; Turnpike"/>
    <s v="lot"/>
    <s v="died in the Tennessee Hospital for the Insane"/>
  </r>
  <r>
    <s v="6E"/>
    <s v="Elyett, Mrs."/>
    <x v="1014"/>
    <x v="12"/>
    <m/>
    <m/>
    <x v="19"/>
    <x v="4"/>
    <x v="1"/>
    <x v="1"/>
    <s v="W"/>
    <s v="n/a"/>
    <x v="1"/>
    <s v="City"/>
    <x v="5"/>
    <s v="Oak"/>
    <s v="lot"/>
    <s v="box paid, grave on Porterfield lot"/>
  </r>
  <r>
    <s v="4-1857"/>
    <s v="Embrye, A. Y., Mrs."/>
    <x v="1015"/>
    <x v="5"/>
    <n v="10"/>
    <n v="17"/>
    <x v="30"/>
    <x v="3"/>
    <x v="0"/>
    <x v="1"/>
    <s v="W"/>
    <n v="22"/>
    <x v="2"/>
    <s v="City"/>
    <x v="12"/>
    <s v="Mulbery"/>
    <s v="lot"/>
    <s v="daughter of John Yateman"/>
  </r>
  <r>
    <s v="6E"/>
    <s v="Emerson, John William"/>
    <x v="1016"/>
    <x v="11"/>
    <n v="11"/>
    <n v="12"/>
    <x v="94"/>
    <x v="10"/>
    <x v="2"/>
    <x v="0"/>
    <s v="W"/>
    <n v="25"/>
    <x v="2"/>
    <s v="709 Gallatin Rd., Nashville, Tenn"/>
    <x v="430"/>
    <s v="Oak, NE 28, lot #8"/>
    <s v="Carroll"/>
    <s v="Boggers Emerton W-VA wife Alleen Carvell, son of William Robert Emerson and Dellsie Carroll"/>
  </r>
  <r>
    <s v="5-1863"/>
    <s v="Emerson, Sarah J., Mrs."/>
    <x v="1016"/>
    <x v="3"/>
    <n v="7"/>
    <n v="23"/>
    <x v="5"/>
    <x v="2"/>
    <x v="0"/>
    <x v="1"/>
    <s v="W"/>
    <n v="31"/>
    <x v="3"/>
    <s v="City"/>
    <x v="2"/>
    <s v="Strangers Ground, Oake"/>
    <s v="200p"/>
    <m/>
  </r>
  <r>
    <s v="5-1871"/>
    <s v="Emery, Mariah"/>
    <x v="1017"/>
    <x v="4"/>
    <n v="4"/>
    <n v="3"/>
    <x v="1"/>
    <x v="1"/>
    <x v="0"/>
    <x v="1"/>
    <s v="B"/>
    <n v="45"/>
    <x v="0"/>
    <s v="City"/>
    <x v="11"/>
    <s v="Central"/>
    <n v="100"/>
    <s v="paid"/>
  </r>
  <r>
    <s v="5-1873"/>
    <s v="Emorey, L., Miss"/>
    <x v="1018"/>
    <x v="0"/>
    <n v="6"/>
    <n v="14"/>
    <x v="25"/>
    <x v="1"/>
    <x v="0"/>
    <x v="1"/>
    <s v="W"/>
    <n v="21"/>
    <x v="2"/>
    <s v="City"/>
    <x v="2"/>
    <s v="Meadow"/>
    <s v="old grave"/>
    <s v="charge Grooms &amp; Combs"/>
  </r>
  <r>
    <s v="5-1866"/>
    <s v="Emry, Mariah"/>
    <x v="1019"/>
    <x v="6"/>
    <n v="9"/>
    <n v="18"/>
    <x v="7"/>
    <x v="2"/>
    <x v="0"/>
    <x v="1"/>
    <s v="B"/>
    <n v="56"/>
    <x v="0"/>
    <s v="City"/>
    <x v="7"/>
    <s v="Negro lot"/>
    <s v="200p"/>
    <s v="f. w. c."/>
  </r>
  <r>
    <s v="5-1866"/>
    <s v="Emslie, A. H."/>
    <x v="1020"/>
    <x v="6"/>
    <n v="9"/>
    <n v="29"/>
    <x v="7"/>
    <x v="2"/>
    <x v="0"/>
    <x v="0"/>
    <s v="W"/>
    <n v="35"/>
    <x v="3"/>
    <s v="City"/>
    <x v="7"/>
    <s v="Poplar"/>
    <s v="old grave"/>
    <m/>
  </r>
  <r>
    <s v="5-1866"/>
    <s v="Enbonn, Henry"/>
    <x v="1021"/>
    <x v="6"/>
    <n v="9"/>
    <n v="1"/>
    <x v="7"/>
    <x v="2"/>
    <x v="0"/>
    <x v="0"/>
    <s v="W"/>
    <s v="n/a"/>
    <x v="1"/>
    <s v="City"/>
    <x v="101"/>
    <s v="Southern"/>
    <s v="pauper"/>
    <s v="buried in Southers Soldiers Grave"/>
  </r>
  <r>
    <s v="5-1864"/>
    <s v="Engels, James E."/>
    <x v="1022"/>
    <x v="7"/>
    <n v="3"/>
    <n v="23"/>
    <x v="32"/>
    <x v="2"/>
    <x v="0"/>
    <x v="0"/>
    <s v="W"/>
    <n v="7"/>
    <x v="4"/>
    <s v="City"/>
    <x v="109"/>
    <s v="Magnolia"/>
    <s v="lot"/>
    <s v="child of P. Engels, T. H. McBride Lot"/>
  </r>
  <r>
    <s v="5-1868"/>
    <s v="Engels, L, Miss"/>
    <x v="1022"/>
    <x v="7"/>
    <n v="3"/>
    <n v="14"/>
    <x v="34"/>
    <x v="2"/>
    <x v="0"/>
    <x v="1"/>
    <s v="W"/>
    <n v="20"/>
    <x v="2"/>
    <s v="Vicksburg"/>
    <x v="11"/>
    <s v="Oak South"/>
    <s v="lot"/>
    <m/>
  </r>
  <r>
    <s v="5-1870"/>
    <s v="EngleHeart, William"/>
    <x v="1023"/>
    <x v="4"/>
    <n v="4"/>
    <n v="2"/>
    <x v="2"/>
    <x v="1"/>
    <x v="0"/>
    <x v="0"/>
    <s v="W"/>
    <n v="48"/>
    <x v="0"/>
    <s v="City"/>
    <x v="431"/>
    <s v="Cherry"/>
    <s v="lot"/>
    <m/>
  </r>
  <r>
    <s v="5-1868"/>
    <s v="Engleman, Charles"/>
    <x v="1024"/>
    <x v="3"/>
    <n v="7"/>
    <n v="17"/>
    <x v="34"/>
    <x v="2"/>
    <x v="0"/>
    <x v="0"/>
    <s v="W"/>
    <n v="50"/>
    <x v="0"/>
    <s v="City"/>
    <x v="281"/>
    <s v="Magnolia"/>
    <s v="lot"/>
    <m/>
  </r>
  <r>
    <s v="6E"/>
    <s v="Enochs, Beesha, Ella"/>
    <x v="1025"/>
    <x v="6"/>
    <n v="9"/>
    <n v="10"/>
    <x v="52"/>
    <x v="8"/>
    <x v="3"/>
    <x v="1"/>
    <s v="W"/>
    <n v="23"/>
    <x v="2"/>
    <s v="City"/>
    <x v="2"/>
    <s v="Central"/>
    <s v="lot"/>
    <s v="bured on H. S. Argos Jr. lot"/>
  </r>
  <r>
    <s v="5-1873"/>
    <s v="Ensley, John E."/>
    <x v="1026"/>
    <x v="2"/>
    <n v="5"/>
    <n v="29"/>
    <x v="25"/>
    <x v="1"/>
    <x v="0"/>
    <x v="0"/>
    <s v="W"/>
    <n v="20"/>
    <x v="2"/>
    <s v="City"/>
    <x v="100"/>
    <s v="Pine"/>
    <s v="lot"/>
    <s v="son of Mr. Enslely"/>
  </r>
  <r>
    <s v="4-1850"/>
    <s v="Ensley, Thomas"/>
    <x v="1026"/>
    <x v="3"/>
    <n v="7"/>
    <n v="4"/>
    <x v="9"/>
    <x v="3"/>
    <x v="0"/>
    <x v="0"/>
    <s v="W"/>
    <n v="20"/>
    <x v="2"/>
    <s v="City"/>
    <x v="7"/>
    <s v="New ground"/>
    <n v="200"/>
    <m/>
  </r>
  <r>
    <s v="5-1879"/>
    <s v="Ensley, E. P., Mrs."/>
    <x v="1026"/>
    <x v="9"/>
    <n v="1"/>
    <n v="3"/>
    <x v="23"/>
    <x v="1"/>
    <x v="0"/>
    <x v="1"/>
    <s v="W"/>
    <n v="64"/>
    <x v="0"/>
    <s v="City"/>
    <x v="4"/>
    <s v="Pine"/>
    <s v="lot"/>
    <s v="box paid,, wife of C. P. Ensley"/>
  </r>
  <r>
    <s v="6E"/>
    <s v="Ensley, C. P."/>
    <x v="1026"/>
    <x v="4"/>
    <n v="4"/>
    <n v="13"/>
    <x v="85"/>
    <x v="5"/>
    <x v="1"/>
    <x v="0"/>
    <s v="W"/>
    <n v="82"/>
    <x v="5"/>
    <s v="City"/>
    <x v="16"/>
    <s v="Pine"/>
    <s v="lot"/>
    <s v="grave on C. P. Ensley lot"/>
  </r>
  <r>
    <s v="5-1869"/>
    <s v="Enzey, Mandy"/>
    <x v="1027"/>
    <x v="7"/>
    <n v="3"/>
    <n v="18"/>
    <x v="40"/>
    <x v="2"/>
    <x v="0"/>
    <x v="1"/>
    <s v="D"/>
    <n v="26"/>
    <x v="3"/>
    <s v="City"/>
    <x v="12"/>
    <s v="Cherry"/>
    <m/>
    <m/>
  </r>
  <r>
    <s v="4-1849"/>
    <s v="Erskine, Thos. W."/>
    <x v="1028"/>
    <x v="2"/>
    <n v="5"/>
    <n v="29"/>
    <x v="0"/>
    <x v="0"/>
    <x v="0"/>
    <x v="0"/>
    <s v="W"/>
    <n v="44"/>
    <x v="0"/>
    <s v="Country"/>
    <x v="7"/>
    <s v="Sexton's fees paid"/>
    <s v="lot"/>
    <s v="died in Memphis, A Hamilton, wishes to purchase 10 by 10 Feet"/>
  </r>
  <r>
    <s v="5-1866"/>
    <s v="Ervin, Overtan"/>
    <x v="1029"/>
    <x v="6"/>
    <n v="9"/>
    <n v="14"/>
    <x v="7"/>
    <x v="2"/>
    <x v="0"/>
    <x v="0"/>
    <s v="B"/>
    <n v="17"/>
    <x v="4"/>
    <s v="City"/>
    <x v="211"/>
    <s v="Negro lot"/>
    <s v="200p"/>
    <m/>
  </r>
  <r>
    <s v="4-1855"/>
    <s v="Erwin, Annah"/>
    <x v="1030"/>
    <x v="5"/>
    <n v="10"/>
    <n v="14"/>
    <x v="26"/>
    <x v="3"/>
    <x v="0"/>
    <x v="1"/>
    <s v="W"/>
    <n v="10"/>
    <x v="4"/>
    <s v="City"/>
    <x v="41"/>
    <s v="Oak"/>
    <s v="lot"/>
    <s v="daughter of James Erwin"/>
  </r>
  <r>
    <s v="4-1856"/>
    <s v="Erwin, Susan, Miss"/>
    <x v="1030"/>
    <x v="7"/>
    <n v="3"/>
    <n v="31"/>
    <x v="12"/>
    <x v="3"/>
    <x v="0"/>
    <x v="1"/>
    <s v="W"/>
    <n v="18"/>
    <x v="4"/>
    <s v="City"/>
    <x v="2"/>
    <s v="Cedar"/>
    <s v="lot"/>
    <s v="daughter of Mrs. Erwin"/>
  </r>
  <r>
    <s v="5-1862"/>
    <s v="Erwin, James, Jr."/>
    <x v="1030"/>
    <x v="4"/>
    <n v="4"/>
    <n v="11"/>
    <x v="14"/>
    <x v="2"/>
    <x v="0"/>
    <x v="0"/>
    <s v="W"/>
    <n v="28"/>
    <x v="3"/>
    <s v="City"/>
    <x v="2"/>
    <s v="Oak"/>
    <s v="lot"/>
    <m/>
  </r>
  <r>
    <s v="4-1858"/>
    <s v="Erwin, John"/>
    <x v="1030"/>
    <x v="8"/>
    <n v="8"/>
    <n v="14"/>
    <x v="10"/>
    <x v="3"/>
    <x v="0"/>
    <x v="0"/>
    <s v="W"/>
    <n v="29"/>
    <x v="3"/>
    <s v="City"/>
    <x v="2"/>
    <s v="Old Ground"/>
    <s v="lot"/>
    <m/>
  </r>
  <r>
    <s v="5-1862"/>
    <s v="Erwin, David F."/>
    <x v="1030"/>
    <x v="7"/>
    <n v="3"/>
    <n v="16"/>
    <x v="14"/>
    <x v="2"/>
    <x v="0"/>
    <x v="0"/>
    <s v="W"/>
    <n v="37"/>
    <x v="3"/>
    <s v="City"/>
    <x v="4"/>
    <s v="Cherry"/>
    <s v="pauper"/>
    <m/>
  </r>
  <r>
    <s v="5-1866"/>
    <s v="Erwin, Elizabeth, Mrs."/>
    <x v="1030"/>
    <x v="8"/>
    <n v="8"/>
    <n v="27"/>
    <x v="7"/>
    <x v="2"/>
    <x v="0"/>
    <x v="1"/>
    <s v="W"/>
    <n v="54"/>
    <x v="0"/>
    <s v="City"/>
    <x v="2"/>
    <s v="Cedar Old Yard"/>
    <s v="lot"/>
    <m/>
  </r>
  <r>
    <s v="4-1857"/>
    <s v="Erwin, John P."/>
    <x v="1030"/>
    <x v="8"/>
    <n v="8"/>
    <n v="27"/>
    <x v="30"/>
    <x v="3"/>
    <x v="0"/>
    <x v="0"/>
    <s v="W"/>
    <n v="62"/>
    <x v="0"/>
    <s v="Country"/>
    <x v="17"/>
    <s v="Oak"/>
    <s v="lot"/>
    <m/>
  </r>
  <r>
    <s v="4-1855"/>
    <s v="Erwin, James"/>
    <x v="1030"/>
    <x v="6"/>
    <n v="9"/>
    <n v="29"/>
    <x v="26"/>
    <x v="3"/>
    <x v="0"/>
    <x v="0"/>
    <s v="W"/>
    <n v="68"/>
    <x v="5"/>
    <s v="City"/>
    <x v="45"/>
    <s v="Cedar"/>
    <s v="lot"/>
    <m/>
  </r>
  <r>
    <s v="5-1861"/>
    <s v="Erwin, Rachel, Mrs."/>
    <x v="1030"/>
    <x v="6"/>
    <n v="9"/>
    <n v="27"/>
    <x v="24"/>
    <x v="2"/>
    <x v="0"/>
    <x v="1"/>
    <s v="W"/>
    <n v="72"/>
    <x v="5"/>
    <s v="City"/>
    <x v="13"/>
    <s v="Cedar"/>
    <s v="lot"/>
    <m/>
  </r>
  <r>
    <s v="5-1861"/>
    <s v="Erwin, James"/>
    <x v="1030"/>
    <x v="2"/>
    <n v="5"/>
    <n v="28"/>
    <x v="24"/>
    <x v="2"/>
    <x v="0"/>
    <x v="0"/>
    <s v="W"/>
    <n v="73"/>
    <x v="5"/>
    <s v="City"/>
    <x v="54"/>
    <s v="Oak"/>
    <s v="lot"/>
    <m/>
  </r>
  <r>
    <s v="5-1861"/>
    <s v="Eskew, Robert J."/>
    <x v="1031"/>
    <x v="3"/>
    <n v="7"/>
    <n v="18"/>
    <x v="24"/>
    <x v="2"/>
    <x v="0"/>
    <x v="0"/>
    <s v="W"/>
    <n v="30"/>
    <x v="3"/>
    <s v="City"/>
    <x v="215"/>
    <s v="Maple"/>
    <s v="lot"/>
    <m/>
  </r>
  <r>
    <s v="5-1865"/>
    <s v="Estel, Mimma"/>
    <x v="1032"/>
    <x v="11"/>
    <n v="11"/>
    <n v="7"/>
    <x v="3"/>
    <x v="2"/>
    <x v="0"/>
    <x v="1"/>
    <s v="B"/>
    <n v="52"/>
    <x v="0"/>
    <s v="City"/>
    <x v="36"/>
    <s v="Negro lot"/>
    <s v="200p"/>
    <s v="f. w. c."/>
  </r>
  <r>
    <s v="5-1865"/>
    <s v="Estell, Catherine"/>
    <x v="1033"/>
    <x v="8"/>
    <n v="8"/>
    <n v="21"/>
    <x v="3"/>
    <x v="2"/>
    <x v="0"/>
    <x v="1"/>
    <s v="B"/>
    <n v="19"/>
    <x v="2"/>
    <s v="City"/>
    <x v="11"/>
    <s v="Negro lot"/>
    <s v="200p"/>
    <s v="f. w. c."/>
  </r>
  <r>
    <s v="5-1874"/>
    <s v="Estell, Sam"/>
    <x v="1033"/>
    <x v="7"/>
    <n v="3"/>
    <n v="17"/>
    <x v="6"/>
    <x v="1"/>
    <x v="0"/>
    <x v="0"/>
    <s v="B"/>
    <n v="69"/>
    <x v="5"/>
    <s v="City"/>
    <x v="21"/>
    <s v="Soldier Ground"/>
    <m/>
    <s v="near West End"/>
  </r>
  <r>
    <s v="6E"/>
    <s v="Estep, William"/>
    <x v="1034"/>
    <x v="4"/>
    <n v="4"/>
    <n v="10"/>
    <x v="96"/>
    <x v="10"/>
    <x v="2"/>
    <x v="1"/>
    <s v="W"/>
    <n v="73"/>
    <x v="5"/>
    <s v="Nashville, Tenn"/>
    <x v="5"/>
    <s v="Sec. 2"/>
    <s v="sec. 2"/>
    <s v="buried on Robt Lee Wrights lot"/>
  </r>
  <r>
    <s v="5-1866"/>
    <s v="Esters, Newnan"/>
    <x v="1035"/>
    <x v="6"/>
    <n v="9"/>
    <n v="16"/>
    <x v="7"/>
    <x v="2"/>
    <x v="0"/>
    <x v="0"/>
    <s v="W"/>
    <n v="10"/>
    <x v="4"/>
    <s v="City"/>
    <x v="7"/>
    <s v="Cherry"/>
    <s v="pauper"/>
    <m/>
  </r>
  <r>
    <s v="5-1867"/>
    <s v="Esters, Henry"/>
    <x v="1035"/>
    <x v="11"/>
    <n v="11"/>
    <n v="10"/>
    <x v="22"/>
    <x v="2"/>
    <x v="0"/>
    <x v="0"/>
    <s v="B"/>
    <n v="23"/>
    <x v="2"/>
    <s v="City"/>
    <x v="21"/>
    <s v="Old Yard"/>
    <m/>
    <s v="free of color"/>
  </r>
  <r>
    <s v="6E"/>
    <s v="Esters, Grover D."/>
    <x v="1035"/>
    <x v="6"/>
    <n v="9"/>
    <n v="29"/>
    <x v="71"/>
    <x v="6"/>
    <x v="2"/>
    <x v="0"/>
    <s v="W"/>
    <n v="27"/>
    <x v="3"/>
    <s v="City"/>
    <x v="11"/>
    <s v="Maple"/>
    <s v="Powell"/>
    <s v="Grover C. Esters grave on Powell lot"/>
  </r>
  <r>
    <s v="6E"/>
    <s v="Esters, Sallie N."/>
    <x v="1035"/>
    <x v="5"/>
    <n v="10"/>
    <n v="17"/>
    <x v="91"/>
    <x v="6"/>
    <x v="2"/>
    <x v="1"/>
    <s v="W"/>
    <n v="57"/>
    <x v="0"/>
    <s v="City"/>
    <x v="23"/>
    <s v="Maple"/>
    <s v="Ester"/>
    <s v="Sallie N. Esters grave on Maple"/>
  </r>
  <r>
    <s v="4-1851"/>
    <s v="Estes, George"/>
    <x v="1036"/>
    <x v="8"/>
    <n v="8"/>
    <n v="10"/>
    <x v="31"/>
    <x v="3"/>
    <x v="0"/>
    <x v="0"/>
    <s v="W"/>
    <n v="24"/>
    <x v="2"/>
    <s v="City"/>
    <x v="17"/>
    <s v="New ground"/>
    <s v="pauper"/>
    <m/>
  </r>
  <r>
    <s v="4-1847"/>
    <s v="Estes, E., Mrs."/>
    <x v="1036"/>
    <x v="10"/>
    <n v="2"/>
    <n v="23"/>
    <x v="39"/>
    <x v="0"/>
    <x v="0"/>
    <x v="1"/>
    <s v="W"/>
    <n v="25"/>
    <x v="2"/>
    <s v="City"/>
    <x v="432"/>
    <s v="Central"/>
    <n v="200"/>
    <s v="wife of D. N. Estes"/>
  </r>
  <r>
    <s v="4-1850"/>
    <s v="Estes, Robert"/>
    <x v="1036"/>
    <x v="0"/>
    <n v="6"/>
    <n v="21"/>
    <x v="9"/>
    <x v="3"/>
    <x v="0"/>
    <x v="0"/>
    <s v="W"/>
    <n v="35"/>
    <x v="3"/>
    <s v="City"/>
    <x v="7"/>
    <s v="City"/>
    <s v="lot"/>
    <s v="box"/>
  </r>
  <r>
    <s v="4-1852"/>
    <s v="Estes, S., Mrs."/>
    <x v="1036"/>
    <x v="6"/>
    <n v="9"/>
    <n v="27"/>
    <x v="8"/>
    <x v="3"/>
    <x v="0"/>
    <x v="1"/>
    <s v="W"/>
    <n v="45"/>
    <x v="0"/>
    <s v="S. N."/>
    <x v="26"/>
    <s v="New ground"/>
    <s v="pauper"/>
    <m/>
  </r>
  <r>
    <s v="4-1847"/>
    <s v="Estes, Martha, Mrs."/>
    <x v="1036"/>
    <x v="10"/>
    <n v="2"/>
    <n v="23"/>
    <x v="39"/>
    <x v="0"/>
    <x v="0"/>
    <x v="1"/>
    <s v="W"/>
    <n v="67"/>
    <x v="5"/>
    <s v="City"/>
    <x v="36"/>
    <s v="Cedar"/>
    <s v="old grave"/>
    <m/>
  </r>
  <r>
    <s v="5-1865"/>
    <s v="Estill, George"/>
    <x v="1037"/>
    <x v="4"/>
    <n v="4"/>
    <n v="7"/>
    <x v="3"/>
    <x v="2"/>
    <x v="0"/>
    <x v="0"/>
    <s v="B"/>
    <n v="29"/>
    <x v="3"/>
    <s v="City"/>
    <x v="2"/>
    <s v="Negro lot"/>
    <s v="200p"/>
    <m/>
  </r>
  <r>
    <s v="5-1866"/>
    <s v="Eston, Mrs."/>
    <x v="1038"/>
    <x v="6"/>
    <n v="9"/>
    <n v="19"/>
    <x v="7"/>
    <x v="2"/>
    <x v="0"/>
    <x v="1"/>
    <s v="W"/>
    <s v="n/a"/>
    <x v="1"/>
    <s v="City"/>
    <x v="5"/>
    <s v="Cherry"/>
    <s v="pauper"/>
    <m/>
  </r>
  <r>
    <s v="4-1855"/>
    <s v="Ethridge, A.J."/>
    <x v="1039"/>
    <x v="4"/>
    <n v="4"/>
    <n v="19"/>
    <x v="26"/>
    <x v="3"/>
    <x v="0"/>
    <x v="0"/>
    <s v="W"/>
    <n v="35"/>
    <x v="3"/>
    <s v="KY"/>
    <x v="2"/>
    <s v="Central"/>
    <n v="400"/>
    <s v="from KY ordered by J.O. Ryan"/>
  </r>
  <r>
    <s v="5-1865"/>
    <s v="Eubank, William H."/>
    <x v="1040"/>
    <x v="3"/>
    <n v="7"/>
    <n v="9"/>
    <x v="3"/>
    <x v="2"/>
    <x v="0"/>
    <x v="0"/>
    <s v="W"/>
    <n v="6"/>
    <x v="4"/>
    <s v="City"/>
    <x v="41"/>
    <s v="Short"/>
    <s v="lot"/>
    <s v="son of Thomas M. Eubank on C. B. Coopers Lot"/>
  </r>
  <r>
    <s v="6E"/>
    <s v="Eubank, Lena"/>
    <x v="1040"/>
    <x v="2"/>
    <n v="5"/>
    <n v="5"/>
    <x v="81"/>
    <x v="7"/>
    <x v="3"/>
    <x v="1"/>
    <s v="W"/>
    <n v="55"/>
    <x v="0"/>
    <s v="St. Louis, Mo"/>
    <x v="433"/>
    <s v="City"/>
    <s v="Carwrights"/>
    <s v="Lena Eubank grave on Crawrights lot"/>
  </r>
  <r>
    <s v="5-1864"/>
    <s v="Eustice, Jane"/>
    <x v="1041"/>
    <x v="4"/>
    <n v="4"/>
    <n v="9"/>
    <x v="32"/>
    <x v="2"/>
    <x v="0"/>
    <x v="1"/>
    <s v="W"/>
    <n v="5"/>
    <x v="4"/>
    <s v="City"/>
    <x v="44"/>
    <s v="Pauper lot"/>
    <m/>
    <s v="child of John Eustice"/>
  </r>
  <r>
    <s v="5-1864"/>
    <s v="Eustice, Susan"/>
    <x v="1041"/>
    <x v="2"/>
    <n v="5"/>
    <n v="16"/>
    <x v="32"/>
    <x v="2"/>
    <x v="0"/>
    <x v="1"/>
    <s v="W"/>
    <n v="26"/>
    <x v="3"/>
    <s v="City"/>
    <x v="2"/>
    <s v="Magnolia Pauper lot"/>
    <s v="200p"/>
    <m/>
  </r>
  <r>
    <s v="5-1865"/>
    <s v="Evans, James"/>
    <x v="1042"/>
    <x v="2"/>
    <n v="5"/>
    <n v="22"/>
    <x v="3"/>
    <x v="2"/>
    <x v="0"/>
    <x v="0"/>
    <s v="W"/>
    <n v="8"/>
    <x v="4"/>
    <s v="City"/>
    <x v="44"/>
    <s v="Mulbery"/>
    <s v="lot"/>
    <s v="son of William Evans"/>
  </r>
  <r>
    <s v="5-1866"/>
    <s v="Evans, Genral"/>
    <x v="1042"/>
    <x v="2"/>
    <n v="5"/>
    <n v="26"/>
    <x v="7"/>
    <x v="2"/>
    <x v="0"/>
    <x v="0"/>
    <s v="B"/>
    <n v="12"/>
    <x v="4"/>
    <s v="City"/>
    <x v="410"/>
    <s v="Negro lot"/>
    <s v="100p"/>
    <s v="free of color"/>
  </r>
  <r>
    <s v="5-1866"/>
    <s v="Evans, Mary E."/>
    <x v="1042"/>
    <x v="4"/>
    <n v="4"/>
    <n v="8"/>
    <x v="7"/>
    <x v="2"/>
    <x v="0"/>
    <x v="1"/>
    <s v="B"/>
    <n v="13"/>
    <x v="4"/>
    <s v="City"/>
    <x v="46"/>
    <s v="Negro lot"/>
    <s v="200p"/>
    <s v="f. w. c."/>
  </r>
  <r>
    <s v="4-1856"/>
    <s v="Evans, Mary E., Mrs."/>
    <x v="1042"/>
    <x v="2"/>
    <n v="5"/>
    <n v="11"/>
    <x v="12"/>
    <x v="3"/>
    <x v="0"/>
    <x v="1"/>
    <s v="W"/>
    <n v="34"/>
    <x v="3"/>
    <s v="City"/>
    <x v="35"/>
    <s v="Mulberry"/>
    <s v="lot"/>
    <s v="wife of T. W. Evans"/>
  </r>
  <r>
    <s v="4-1850"/>
    <s v="Evans, John"/>
    <x v="1042"/>
    <x v="4"/>
    <n v="4"/>
    <n v="23"/>
    <x v="9"/>
    <x v="3"/>
    <x v="0"/>
    <x v="0"/>
    <s v="W"/>
    <n v="41"/>
    <x v="0"/>
    <s v="City"/>
    <x v="44"/>
    <s v="New ground"/>
    <n v="200"/>
    <m/>
  </r>
  <r>
    <s v="4-1854"/>
    <s v="Evans, Nancy A."/>
    <x v="1042"/>
    <x v="3"/>
    <n v="7"/>
    <n v="25"/>
    <x v="15"/>
    <x v="3"/>
    <x v="0"/>
    <x v="1"/>
    <s v="W"/>
    <n v="70"/>
    <x v="5"/>
    <s v="City"/>
    <x v="7"/>
    <s v="Maple"/>
    <s v="lot"/>
    <m/>
  </r>
  <r>
    <s v="4-1855"/>
    <s v="Evans, Josaphine E."/>
    <x v="1042"/>
    <x v="6"/>
    <n v="9"/>
    <n v="9"/>
    <x v="26"/>
    <x v="3"/>
    <x v="0"/>
    <x v="1"/>
    <s v="W"/>
    <s v="n/a"/>
    <x v="1"/>
    <s v="City"/>
    <x v="45"/>
    <s v="Mulbery"/>
    <s v="lot"/>
    <s v="daughter W. H. Evans"/>
  </r>
  <r>
    <s v="4-1851"/>
    <s v="Evans, M. D. C., Mrs."/>
    <x v="1042"/>
    <x v="8"/>
    <n v="8"/>
    <n v="29"/>
    <x v="31"/>
    <x v="3"/>
    <x v="0"/>
    <x v="1"/>
    <s v="W"/>
    <s v="n/a"/>
    <x v="1"/>
    <s v="City"/>
    <x v="5"/>
    <s v="City"/>
    <s v="lot"/>
    <s v="Brick work, wife of B. W. Evans"/>
  </r>
  <r>
    <s v="6E"/>
    <s v="Evans, Omah"/>
    <x v="1042"/>
    <x v="0"/>
    <n v="6"/>
    <n v="13"/>
    <x v="52"/>
    <x v="8"/>
    <x v="3"/>
    <x v="1"/>
    <s v="W"/>
    <s v="n/a"/>
    <x v="1"/>
    <s v="City"/>
    <x v="351"/>
    <s v="Maple Ex."/>
    <s v="lot"/>
    <s v="parents of child unknown, Boyd lot"/>
  </r>
  <r>
    <s v="6E"/>
    <s v="Evees, John S."/>
    <x v="1043"/>
    <x v="5"/>
    <n v="10"/>
    <n v="6"/>
    <x v="35"/>
    <x v="4"/>
    <x v="1"/>
    <x v="0"/>
    <s v="W"/>
    <n v="31"/>
    <x v="3"/>
    <s v="City"/>
    <x v="117"/>
    <s v="Magnolia"/>
    <s v="lot"/>
    <s v="box paid, grave on Bob Eves lot"/>
  </r>
  <r>
    <s v="5-1865"/>
    <s v="Everete, Henry"/>
    <x v="1044"/>
    <x v="9"/>
    <n v="1"/>
    <n v="5"/>
    <x v="3"/>
    <x v="2"/>
    <x v="0"/>
    <x v="0"/>
    <s v="B"/>
    <n v="7"/>
    <x v="4"/>
    <s v="City"/>
    <x v="108"/>
    <m/>
    <s v="lot"/>
    <m/>
  </r>
  <r>
    <s v="5-1864"/>
    <s v="Everett, Edward"/>
    <x v="1045"/>
    <x v="11"/>
    <n v="11"/>
    <n v="26"/>
    <x v="32"/>
    <x v="2"/>
    <x v="0"/>
    <x v="0"/>
    <s v="W"/>
    <n v="5"/>
    <x v="4"/>
    <s v="City"/>
    <x v="41"/>
    <s v="Oak"/>
    <s v="lot"/>
    <s v="son of J. B. Everett"/>
  </r>
  <r>
    <s v="5-1870"/>
    <s v="Everett, Jessey"/>
    <x v="1045"/>
    <x v="3"/>
    <n v="7"/>
    <n v="25"/>
    <x v="2"/>
    <x v="1"/>
    <x v="0"/>
    <x v="1"/>
    <s v="W"/>
    <n v="5"/>
    <x v="4"/>
    <s v="City"/>
    <x v="27"/>
    <s v="Pine"/>
    <s v="lot"/>
    <s v="daughter of J. Everitt"/>
  </r>
  <r>
    <s v="5-1873"/>
    <s v="Everett, Madora"/>
    <x v="1045"/>
    <x v="6"/>
    <n v="9"/>
    <n v="26"/>
    <x v="25"/>
    <x v="1"/>
    <x v="0"/>
    <x v="1"/>
    <s v="B"/>
    <n v="8"/>
    <x v="4"/>
    <s v="City"/>
    <x v="34"/>
    <s v="Central"/>
    <s v="old grave"/>
    <s v="child of Martha Everett"/>
  </r>
  <r>
    <s v="5-1865"/>
    <s v="Everett, Bradley"/>
    <x v="1045"/>
    <x v="0"/>
    <n v="6"/>
    <n v="27"/>
    <x v="3"/>
    <x v="2"/>
    <x v="0"/>
    <x v="0"/>
    <s v="B"/>
    <n v="23"/>
    <x v="2"/>
    <s v="City"/>
    <x v="11"/>
    <s v="Negro lot"/>
    <s v="old grave"/>
    <s v="f. m. c."/>
  </r>
  <r>
    <s v="6E"/>
    <s v="Everett, Mary C."/>
    <x v="1045"/>
    <x v="1"/>
    <n v="12"/>
    <n v="27"/>
    <x v="55"/>
    <x v="4"/>
    <x v="1"/>
    <x v="1"/>
    <s v="W"/>
    <n v="24"/>
    <x v="2"/>
    <s v="City"/>
    <x v="2"/>
    <s v="Mulberry"/>
    <s v="lot"/>
    <s v="box paid, grave on James Everett lot"/>
  </r>
  <r>
    <s v="5-1866"/>
    <s v="Everett, Bertha"/>
    <x v="1045"/>
    <x v="11"/>
    <n v="11"/>
    <n v="9"/>
    <x v="7"/>
    <x v="2"/>
    <x v="0"/>
    <x v="1"/>
    <s v="W"/>
    <n v="27"/>
    <x v="3"/>
    <s v="City"/>
    <x v="12"/>
    <s v="Poplar"/>
    <s v="lot"/>
    <s v="on Stiffells Lot"/>
  </r>
  <r>
    <s v="6E"/>
    <s v="Everett, Stonewall Jackson"/>
    <x v="1045"/>
    <x v="8"/>
    <n v="8"/>
    <n v="1"/>
    <x v="52"/>
    <x v="8"/>
    <x v="3"/>
    <x v="0"/>
    <s v="W"/>
    <n v="46"/>
    <x v="0"/>
    <s v="City"/>
    <x v="238"/>
    <s v="Mulberry"/>
    <s v="lot"/>
    <s v="buried on James Everett Esq. lot"/>
  </r>
  <r>
    <s v="6E"/>
    <s v="Everett, Jas"/>
    <x v="1045"/>
    <x v="7"/>
    <n v="3"/>
    <n v="30"/>
    <x v="78"/>
    <x v="5"/>
    <x v="1"/>
    <x v="0"/>
    <s v="W"/>
    <n v="69"/>
    <x v="5"/>
    <s v="City"/>
    <x v="234"/>
    <s v="Mulberry"/>
    <s v="lot"/>
    <s v="grave on Jas Everett Esq. lot"/>
  </r>
  <r>
    <s v="4-1851"/>
    <s v="Everitt, Thomas"/>
    <x v="1046"/>
    <x v="10"/>
    <n v="2"/>
    <n v="23"/>
    <x v="31"/>
    <x v="3"/>
    <x v="0"/>
    <x v="0"/>
    <s v="W"/>
    <n v="16"/>
    <x v="4"/>
    <s v="City"/>
    <x v="45"/>
    <s v="Poplar"/>
    <n v="200"/>
    <s v="son of Mrs. E. Everitt"/>
  </r>
  <r>
    <s v="4-1850"/>
    <s v="Everitt, Mary"/>
    <x v="1046"/>
    <x v="1"/>
    <n v="12"/>
    <n v="7"/>
    <x v="9"/>
    <x v="3"/>
    <x v="0"/>
    <x v="1"/>
    <s v="W"/>
    <n v="20"/>
    <x v="2"/>
    <s v="City"/>
    <x v="21"/>
    <s v="Poplar"/>
    <n v="200"/>
    <s v="daughter of Mrs. E. Everitt"/>
  </r>
  <r>
    <s v="6E"/>
    <s v="Everitt, Thessia Jane"/>
    <x v="1046"/>
    <x v="2"/>
    <n v="5"/>
    <n v="10"/>
    <x v="81"/>
    <x v="7"/>
    <x v="3"/>
    <x v="1"/>
    <s v="W"/>
    <n v="81"/>
    <x v="5"/>
    <s v="City"/>
    <x v="434"/>
    <s v="Mulberry"/>
    <s v="Evritt"/>
    <s v="grave Evritt grave on Evritt lot"/>
  </r>
  <r>
    <s v="4-1852"/>
    <s v="Eves, Silas"/>
    <x v="1047"/>
    <x v="11"/>
    <n v="11"/>
    <n v="16"/>
    <x v="8"/>
    <x v="3"/>
    <x v="0"/>
    <x v="0"/>
    <s v="W"/>
    <n v="28"/>
    <x v="3"/>
    <s v="City"/>
    <x v="435"/>
    <s v="Walnut"/>
    <s v="lot"/>
    <s v="of the firm of Adams &amp; Eves"/>
  </r>
  <r>
    <s v="5-1881"/>
    <s v="Eves, R."/>
    <x v="1047"/>
    <x v="4"/>
    <n v="4"/>
    <n v="25"/>
    <x v="118"/>
    <x v="14"/>
    <x v="0"/>
    <x v="0"/>
    <s v="W."/>
    <n v="54"/>
    <x v="0"/>
    <s v="City"/>
    <x v="3"/>
    <s v="Magnolia"/>
    <s v="lot"/>
    <s v="box paid, grave on lot"/>
  </r>
  <r>
    <s v="4-1853"/>
    <s v="Evrett, Elizabeth"/>
    <x v="1048"/>
    <x v="10"/>
    <n v="2"/>
    <n v="14"/>
    <x v="56"/>
    <x v="3"/>
    <x v="0"/>
    <x v="1"/>
    <s v="W"/>
    <n v="55"/>
    <x v="0"/>
    <s v="City"/>
    <x v="42"/>
    <s v="Pine"/>
    <s v="200p"/>
    <m/>
  </r>
  <r>
    <s v="5-1860"/>
    <s v="Eweing, Maggie"/>
    <x v="1049"/>
    <x v="1"/>
    <n v="12"/>
    <n v="24"/>
    <x v="21"/>
    <x v="2"/>
    <x v="0"/>
    <x v="1"/>
    <s v="W"/>
    <n v="7"/>
    <x v="4"/>
    <s v="Country"/>
    <x v="61"/>
    <s v="City"/>
    <s v="lot"/>
    <s v="daughter of Hon Andrew Eweing"/>
  </r>
  <r>
    <s v="4-1854"/>
    <s v="Eweing, John"/>
    <x v="1049"/>
    <x v="6"/>
    <n v="9"/>
    <n v="23"/>
    <x v="15"/>
    <x v="3"/>
    <x v="0"/>
    <x v="0"/>
    <s v="W"/>
    <n v="70"/>
    <x v="5"/>
    <s v="Country"/>
    <x v="21"/>
    <s v="City"/>
    <s v="lot"/>
    <s v="son of Andrew Eweing Esq."/>
  </r>
  <r>
    <s v="5-1872"/>
    <s v="Ewell, Lazinha, Mrs."/>
    <x v="1050"/>
    <x v="9"/>
    <n v="1"/>
    <n v="24"/>
    <x v="42"/>
    <x v="1"/>
    <x v="0"/>
    <x v="1"/>
    <s v="W"/>
    <n v="52"/>
    <x v="0"/>
    <s v="County"/>
    <x v="4"/>
    <s v="Oak"/>
    <s v="lot"/>
    <s v="wife of Col _____Ewell"/>
  </r>
  <r>
    <s v="5-1872"/>
    <s v="Ewell, R. S., Gen."/>
    <x v="1050"/>
    <x v="9"/>
    <n v="1"/>
    <n v="26"/>
    <x v="42"/>
    <x v="1"/>
    <x v="0"/>
    <x v="0"/>
    <s v="W"/>
    <s v="n/a"/>
    <x v="1"/>
    <s v="County"/>
    <x v="4"/>
    <s v="Oak"/>
    <s v="lot"/>
    <m/>
  </r>
  <r>
    <s v="4-1849"/>
    <s v="Ewers, Wm."/>
    <x v="1051"/>
    <x v="0"/>
    <n v="6"/>
    <n v="27"/>
    <x v="0"/>
    <x v="0"/>
    <x v="0"/>
    <x v="0"/>
    <s v="W"/>
    <n v="42"/>
    <x v="0"/>
    <s v="City"/>
    <x v="7"/>
    <s v="City"/>
    <s v="lot"/>
    <s v="Markett Street"/>
  </r>
  <r>
    <s v="4-1850"/>
    <s v="Ewers, John"/>
    <x v="1051"/>
    <x v="6"/>
    <n v="9"/>
    <n v="12"/>
    <x v="9"/>
    <x v="3"/>
    <x v="0"/>
    <x v="0"/>
    <s v="W"/>
    <s v="n/a"/>
    <x v="1"/>
    <s v="City"/>
    <x v="19"/>
    <s v="City"/>
    <s v="lot"/>
    <s v="son of William Do. Decd."/>
  </r>
  <r>
    <s v="4-1849"/>
    <s v="Ewers, Mrs."/>
    <x v="1051"/>
    <x v="0"/>
    <n v="6"/>
    <n v="29"/>
    <x v="0"/>
    <x v="0"/>
    <x v="0"/>
    <x v="1"/>
    <s v="W"/>
    <s v="n/a"/>
    <x v="1"/>
    <s v="City"/>
    <x v="7"/>
    <s v="City"/>
    <s v="lot"/>
    <s v="wife of Wm. Ewers, Deceased"/>
  </r>
  <r>
    <s v="5-1865"/>
    <s v="Ewin, Mary Ann"/>
    <x v="1052"/>
    <x v="1"/>
    <n v="12"/>
    <n v="16"/>
    <x v="3"/>
    <x v="2"/>
    <x v="0"/>
    <x v="1"/>
    <s v="B"/>
    <n v="14"/>
    <x v="4"/>
    <s v="City"/>
    <x v="1"/>
    <s v="Negro lot"/>
    <s v="200p"/>
    <s v="f. w. c."/>
  </r>
  <r>
    <s v="5-1867"/>
    <s v="Ewin, Wm. H."/>
    <x v="1052"/>
    <x v="1"/>
    <n v="12"/>
    <n v="6"/>
    <x v="22"/>
    <x v="2"/>
    <x v="0"/>
    <x v="0"/>
    <s v="W"/>
    <n v="43"/>
    <x v="0"/>
    <s v="City"/>
    <x v="0"/>
    <s v="Mulbery"/>
    <s v="lot"/>
    <s v="on John H. Ewin &amp; Goodwin Lot"/>
  </r>
  <r>
    <s v="5-1864"/>
    <s v="Ewin, M., Mrs."/>
    <x v="1052"/>
    <x v="6"/>
    <n v="9"/>
    <n v="28"/>
    <x v="32"/>
    <x v="2"/>
    <x v="0"/>
    <x v="1"/>
    <s v="W"/>
    <n v="48"/>
    <x v="0"/>
    <s v="City"/>
    <x v="21"/>
    <s v="City"/>
    <s v="lot"/>
    <s v="wife of Orval Ewin"/>
  </r>
  <r>
    <s v="5-1864"/>
    <s v="Ewin, Jane, f.w.c."/>
    <x v="1052"/>
    <x v="7"/>
    <n v="3"/>
    <n v="27"/>
    <x v="32"/>
    <x v="2"/>
    <x v="0"/>
    <x v="1"/>
    <s v="B"/>
    <n v="63"/>
    <x v="0"/>
    <s v="City"/>
    <x v="109"/>
    <s v="Negro lot"/>
    <s v="200p"/>
    <s v="f. w. c."/>
  </r>
  <r>
    <s v="5-1865"/>
    <s v="Ewin, Sinthy"/>
    <x v="1052"/>
    <x v="3"/>
    <n v="7"/>
    <n v="20"/>
    <x v="3"/>
    <x v="2"/>
    <x v="0"/>
    <x v="1"/>
    <s v="B"/>
    <n v="84"/>
    <x v="5"/>
    <s v="City"/>
    <x v="16"/>
    <s v="Negro lot"/>
    <s v="200p"/>
    <s v="f. w. c."/>
  </r>
  <r>
    <s v="5-1866"/>
    <s v="Ewing, Charles"/>
    <x v="1053"/>
    <x v="6"/>
    <n v="9"/>
    <n v="30"/>
    <x v="7"/>
    <x v="2"/>
    <x v="0"/>
    <x v="0"/>
    <s v="W"/>
    <n v="6"/>
    <x v="4"/>
    <s v="City"/>
    <x v="18"/>
    <s v="Oak &amp; Maple"/>
    <s v="lot"/>
    <m/>
  </r>
  <r>
    <s v="5-1865"/>
    <s v="Ewing, Houston"/>
    <x v="1053"/>
    <x v="4"/>
    <n v="4"/>
    <n v="3"/>
    <x v="3"/>
    <x v="2"/>
    <x v="0"/>
    <x v="0"/>
    <s v="B"/>
    <n v="6"/>
    <x v="4"/>
    <s v="City"/>
    <x v="42"/>
    <s v="Negro lot"/>
    <s v="50p"/>
    <s v="f. of color"/>
  </r>
  <r>
    <s v="5-1866"/>
    <s v="Ewing, David"/>
    <x v="1053"/>
    <x v="9"/>
    <n v="1"/>
    <n v="18"/>
    <x v="7"/>
    <x v="2"/>
    <x v="0"/>
    <x v="0"/>
    <s v="B"/>
    <n v="15"/>
    <x v="4"/>
    <s v="City"/>
    <x v="43"/>
    <s v="Negro lot"/>
    <s v="200p"/>
    <s v="f. m. c."/>
  </r>
  <r>
    <s v="4-1850"/>
    <s v="Ewing, Margret, Miss"/>
    <x v="1053"/>
    <x v="7"/>
    <n v="3"/>
    <n v="7"/>
    <x v="9"/>
    <x v="3"/>
    <x v="0"/>
    <x v="1"/>
    <s v="W"/>
    <n v="17"/>
    <x v="4"/>
    <s v="City"/>
    <x v="26"/>
    <s v="City"/>
    <s v="lot"/>
    <s v="daughter of O. Ewing"/>
  </r>
  <r>
    <s v="5-1863"/>
    <s v="Ewing, Sarah"/>
    <x v="1053"/>
    <x v="2"/>
    <n v="5"/>
    <n v="23"/>
    <x v="5"/>
    <x v="2"/>
    <x v="0"/>
    <x v="1"/>
    <s v="W"/>
    <n v="22"/>
    <x v="2"/>
    <s v="City"/>
    <x v="119"/>
    <s v="Maple"/>
    <s v="200p"/>
    <m/>
  </r>
  <r>
    <s v="5-1867"/>
    <s v="Ewing, M."/>
    <x v="1053"/>
    <x v="0"/>
    <n v="6"/>
    <n v="17"/>
    <x v="22"/>
    <x v="2"/>
    <x v="0"/>
    <x v="1"/>
    <s v="B"/>
    <n v="30"/>
    <x v="3"/>
    <s v="City"/>
    <x v="36"/>
    <s v="Negro lot"/>
    <s v="200p"/>
    <s v="free of color"/>
  </r>
  <r>
    <s v="5-1866"/>
    <s v="Ewing, Martha"/>
    <x v="1053"/>
    <x v="6"/>
    <n v="9"/>
    <n v="18"/>
    <x v="7"/>
    <x v="2"/>
    <x v="0"/>
    <x v="1"/>
    <s v="B"/>
    <n v="30"/>
    <x v="3"/>
    <s v="City"/>
    <x v="7"/>
    <s v="Negro lot"/>
    <s v="pauper"/>
    <s v="f. w. c."/>
  </r>
  <r>
    <s v="5-1870"/>
    <s v="Ewing, Andrew H."/>
    <x v="1053"/>
    <x v="9"/>
    <n v="1"/>
    <n v="12"/>
    <x v="2"/>
    <x v="1"/>
    <x v="0"/>
    <x v="0"/>
    <s v="W"/>
    <n v="33"/>
    <x v="3"/>
    <s v="City"/>
    <x v="10"/>
    <s v="City"/>
    <s v="lot"/>
    <s v="son of Andre W. Ewing"/>
  </r>
  <r>
    <s v="5-1872"/>
    <s v="Ewing, A. G."/>
    <x v="1053"/>
    <x v="11"/>
    <n v="11"/>
    <n v="21"/>
    <x v="42"/>
    <x v="1"/>
    <x v="0"/>
    <x v="0"/>
    <s v="W"/>
    <n v="35"/>
    <x v="3"/>
    <s v="City"/>
    <x v="5"/>
    <m/>
    <s v="lot"/>
    <m/>
  </r>
  <r>
    <s v="5-1866"/>
    <s v="Ewing, Sarah"/>
    <x v="1053"/>
    <x v="8"/>
    <n v="8"/>
    <n v="11"/>
    <x v="7"/>
    <x v="2"/>
    <x v="0"/>
    <x v="1"/>
    <s v="B"/>
    <n v="35"/>
    <x v="3"/>
    <s v="City"/>
    <x v="100"/>
    <s v="Negro lot"/>
    <s v="old grave"/>
    <s v="f. w. c."/>
  </r>
  <r>
    <s v="5-1866"/>
    <s v="Ewing, Andrew"/>
    <x v="1053"/>
    <x v="7"/>
    <n v="3"/>
    <n v="3"/>
    <x v="7"/>
    <x v="2"/>
    <x v="0"/>
    <x v="0"/>
    <s v="W"/>
    <n v="50"/>
    <x v="0"/>
    <s v="City"/>
    <x v="4"/>
    <s v="City"/>
    <s v="lot"/>
    <s v="died at Atlanta Georgia"/>
  </r>
  <r>
    <s v="6E"/>
    <s v="Ewing, Frances"/>
    <x v="1053"/>
    <x v="11"/>
    <n v="11"/>
    <n v="27"/>
    <x v="78"/>
    <x v="5"/>
    <x v="1"/>
    <x v="1"/>
    <s v="B"/>
    <n v="66"/>
    <x v="5"/>
    <s v="City"/>
    <x v="37"/>
    <s v="About 40 Feet South of Oak"/>
    <s v="lot"/>
    <s v="grave on Sneads lot"/>
  </r>
  <r>
    <s v="6E"/>
    <s v="Ewing, Lucinda, Mrs."/>
    <x v="1053"/>
    <x v="1"/>
    <n v="12"/>
    <n v="14"/>
    <x v="70"/>
    <x v="5"/>
    <x v="1"/>
    <x v="1"/>
    <s v="W"/>
    <n v="66"/>
    <x v="5"/>
    <s v="County"/>
    <x v="11"/>
    <s v="Cedar"/>
    <s v="lot"/>
    <s v="grave on Martha Ewing lot"/>
  </r>
  <r>
    <s v="5-1879"/>
    <s v="Ewing, Rebecca, Mrs."/>
    <x v="1053"/>
    <x v="8"/>
    <n v="8"/>
    <n v="11"/>
    <x v="23"/>
    <x v="1"/>
    <x v="0"/>
    <x v="1"/>
    <s v="W"/>
    <n v="66"/>
    <x v="5"/>
    <s v="13th Dist"/>
    <x v="11"/>
    <s v="Oak &amp; Maple"/>
    <s v="lot"/>
    <s v="box pd"/>
  </r>
  <r>
    <s v="5-1876"/>
    <s v="Ewing, Orville, Sr."/>
    <x v="1053"/>
    <x v="5"/>
    <n v="10"/>
    <n v="14"/>
    <x v="38"/>
    <x v="1"/>
    <x v="0"/>
    <x v="0"/>
    <s v="W"/>
    <n v="70"/>
    <x v="5"/>
    <s v="City"/>
    <x v="2"/>
    <s v="City"/>
    <s v="lot"/>
    <s v="bp"/>
  </r>
  <r>
    <s v="6E"/>
    <s v="Ewing, Martha L. D."/>
    <x v="1053"/>
    <x v="3"/>
    <n v="7"/>
    <n v="21"/>
    <x v="23"/>
    <x v="1"/>
    <x v="0"/>
    <x v="1"/>
    <s v="W"/>
    <n v="80"/>
    <x v="5"/>
    <s v="City"/>
    <x v="3"/>
    <s v="Cedar"/>
    <s v="lot"/>
    <s v="box paid,, grave on L. D. Ewing lot"/>
  </r>
  <r>
    <s v="5-1880"/>
    <s v="Ewing, Martha L. D."/>
    <x v="1053"/>
    <x v="3"/>
    <n v="7"/>
    <n v="21"/>
    <x v="43"/>
    <x v="4"/>
    <x v="1"/>
    <x v="1"/>
    <s v="W"/>
    <n v="80"/>
    <x v="5"/>
    <s v="City"/>
    <x v="3"/>
    <s v="Cedar"/>
    <s v="lot"/>
    <s v="box paid, grave on Ewing lot"/>
  </r>
  <r>
    <s v="6E"/>
    <s v="Ewing, Rowena, Mrs."/>
    <x v="1053"/>
    <x v="11"/>
    <n v="11"/>
    <n v="12"/>
    <x v="66"/>
    <x v="9"/>
    <x v="1"/>
    <x v="1"/>
    <s v="W"/>
    <n v="84"/>
    <x v="5"/>
    <s v="Louisville, Ky"/>
    <x v="3"/>
    <s v="City &amp; Elm"/>
    <s v="lot"/>
    <s v="wife of Col. Andrew Ewing"/>
  </r>
  <r>
    <s v="6E"/>
    <s v="Ewing, Andrew"/>
    <x v="1053"/>
    <x v="5"/>
    <n v="10"/>
    <n v="6"/>
    <x v="11"/>
    <x v="4"/>
    <x v="1"/>
    <x v="0"/>
    <s v="W"/>
    <s v="n/a"/>
    <x v="1"/>
    <s v="City"/>
    <x v="25"/>
    <s v="City"/>
    <s v="lot"/>
    <s v="box paid, grave on Ewing lot"/>
  </r>
  <r>
    <s v="4-1851"/>
    <s v="Ewing, Mrs."/>
    <x v="1053"/>
    <x v="10"/>
    <n v="2"/>
    <n v="8"/>
    <x v="31"/>
    <x v="3"/>
    <x v="0"/>
    <x v="1"/>
    <s v="W"/>
    <s v="n/a"/>
    <x v="1"/>
    <s v="City"/>
    <x v="8"/>
    <s v="E. Mulbury"/>
    <s v="lot"/>
    <s v="box, wife of J. H. Ewing"/>
  </r>
  <r>
    <s v="4-1855"/>
    <s v="Exter, John W."/>
    <x v="1054"/>
    <x v="6"/>
    <n v="9"/>
    <n v="23"/>
    <x v="26"/>
    <x v="3"/>
    <x v="0"/>
    <x v="0"/>
    <s v="W"/>
    <n v="27"/>
    <x v="3"/>
    <s v="City"/>
    <x v="0"/>
    <s v="Oak"/>
    <s v="lot"/>
    <s v="a german by birth"/>
  </r>
  <r>
    <s v="4-1859"/>
    <s v="Eytinger, John C."/>
    <x v="1055"/>
    <x v="5"/>
    <n v="10"/>
    <n v="16"/>
    <x v="33"/>
    <x v="3"/>
    <x v="0"/>
    <x v="0"/>
    <s v="W"/>
    <n v="16"/>
    <x v="4"/>
    <s v="Country"/>
    <x v="123"/>
    <s v="Walnut"/>
    <s v="lot"/>
    <m/>
  </r>
  <r>
    <s v="5-1865"/>
    <s v="Ezell, Mary M."/>
    <x v="1056"/>
    <x v="11"/>
    <n v="11"/>
    <n v="29"/>
    <x v="3"/>
    <x v="2"/>
    <x v="0"/>
    <x v="1"/>
    <s v="B"/>
    <n v="10"/>
    <x v="4"/>
    <s v="City"/>
    <x v="1"/>
    <s v="Negro lot"/>
    <s v="pauper"/>
    <s v="f. w. c."/>
  </r>
  <r>
    <s v="5-1868"/>
    <s v="Fadenhaur, Andrew"/>
    <x v="1057"/>
    <x v="6"/>
    <n v="9"/>
    <n v="2"/>
    <x v="34"/>
    <x v="2"/>
    <x v="0"/>
    <x v="0"/>
    <s v="W"/>
    <n v="44"/>
    <x v="0"/>
    <s v="City"/>
    <x v="117"/>
    <s v="Mulberry"/>
    <s v="lot"/>
    <m/>
  </r>
  <r>
    <s v="6F"/>
    <s v="Fagan, Wesley P."/>
    <x v="1058"/>
    <x v="5"/>
    <n v="10"/>
    <n v="23"/>
    <x v="64"/>
    <x v="7"/>
    <x v="3"/>
    <x v="0"/>
    <s v="W"/>
    <n v="34"/>
    <x v="3"/>
    <s v="City"/>
    <x v="17"/>
    <s v="Maple"/>
    <s v="Cotten"/>
    <s v="Wesley P. Fagan grave on Cotten lot"/>
  </r>
  <r>
    <s v="5-1864"/>
    <s v="Fagg, Henry"/>
    <x v="1059"/>
    <x v="3"/>
    <n v="7"/>
    <n v="22"/>
    <x v="32"/>
    <x v="2"/>
    <x v="0"/>
    <x v="0"/>
    <s v="W"/>
    <n v="30"/>
    <x v="3"/>
    <s v="City"/>
    <x v="2"/>
    <s v="Poplar"/>
    <s v="lot"/>
    <s v="on John Alleys Lot"/>
  </r>
  <r>
    <s v="5-1864"/>
    <s v="Fain, Henryetter, f.w.c."/>
    <x v="1060"/>
    <x v="1"/>
    <n v="12"/>
    <n v="22"/>
    <x v="32"/>
    <x v="2"/>
    <x v="0"/>
    <x v="1"/>
    <s v="B"/>
    <n v="14"/>
    <x v="4"/>
    <s v="City"/>
    <x v="42"/>
    <s v="Negro lot"/>
    <s v="200p"/>
    <s v="f. w. c."/>
  </r>
  <r>
    <s v="4-1855"/>
    <s v="Fain, E., Mrs."/>
    <x v="1060"/>
    <x v="7"/>
    <n v="3"/>
    <n v="2"/>
    <x v="26"/>
    <x v="3"/>
    <x v="0"/>
    <x v="1"/>
    <s v="W"/>
    <n v="22"/>
    <x v="2"/>
    <s v="City"/>
    <x v="62"/>
    <s v="Central"/>
    <s v="200p"/>
    <m/>
  </r>
  <r>
    <s v="6F"/>
    <s v="Fairfax, John W."/>
    <x v="1061"/>
    <x v="9"/>
    <n v="1"/>
    <n v="1"/>
    <x v="29"/>
    <x v="8"/>
    <x v="3"/>
    <x v="0"/>
    <s v="W"/>
    <n v="49"/>
    <x v="0"/>
    <s v="Dav. County"/>
    <x v="436"/>
    <s v="Maple"/>
    <s v="lot"/>
    <s v="Boyd or Noles lot"/>
  </r>
  <r>
    <s v="6F"/>
    <s v="Fairfax, Matie Jane"/>
    <x v="1061"/>
    <x v="7"/>
    <n v="3"/>
    <n v="17"/>
    <x v="64"/>
    <x v="7"/>
    <x v="3"/>
    <x v="1"/>
    <s v="W"/>
    <n v="54"/>
    <x v="0"/>
    <s v="City"/>
    <x v="50"/>
    <s v="Maple"/>
    <s v="Fairfax"/>
    <s v="Matie Jane Fairfax grave on Fairfax lot"/>
  </r>
  <r>
    <s v="6F"/>
    <s v="Fairfax, Mary M."/>
    <x v="1061"/>
    <x v="8"/>
    <n v="8"/>
    <n v="25"/>
    <x v="63"/>
    <x v="8"/>
    <x v="3"/>
    <x v="1"/>
    <s v="W"/>
    <n v="77"/>
    <x v="5"/>
    <s v="City"/>
    <x v="129"/>
    <s v="Maple"/>
    <s v="lot"/>
    <s v="Boyd or Noles lot"/>
  </r>
  <r>
    <s v="6F"/>
    <s v="Fairfax, T., Mrs."/>
    <x v="1061"/>
    <x v="9"/>
    <n v="1"/>
    <n v="23"/>
    <x v="70"/>
    <x v="5"/>
    <x v="1"/>
    <x v="1"/>
    <s v="W"/>
    <n v="82"/>
    <x v="5"/>
    <s v="City"/>
    <x v="16"/>
    <s v="Maple Ex."/>
    <s v="lot"/>
    <s v="grave on the Boyd or Noles lot"/>
  </r>
  <r>
    <s v="6F"/>
    <s v="Fairfax, John B."/>
    <x v="1061"/>
    <x v="0"/>
    <n v="6"/>
    <n v="23"/>
    <x v="36"/>
    <x v="5"/>
    <x v="1"/>
    <x v="0"/>
    <s v="W"/>
    <n v="92"/>
    <x v="5"/>
    <s v="City"/>
    <x v="16"/>
    <s v="Maple"/>
    <s v="lot"/>
    <s v="grave on the Boyd lot between Poplar &amp; Pine"/>
  </r>
  <r>
    <s v="4-1849"/>
    <s v="Falin, James"/>
    <x v="1062"/>
    <x v="7"/>
    <n v="3"/>
    <n v="7"/>
    <x v="0"/>
    <x v="0"/>
    <x v="0"/>
    <x v="0"/>
    <s v="W"/>
    <n v="41"/>
    <x v="0"/>
    <s v="City"/>
    <x v="2"/>
    <s v="Willow"/>
    <s v="lot"/>
    <s v="fees charged to Mr. Farrell"/>
  </r>
  <r>
    <s v="4-1856"/>
    <s v="Fall, Alice"/>
    <x v="1063"/>
    <x v="9"/>
    <n v="1"/>
    <n v="1"/>
    <x v="12"/>
    <x v="3"/>
    <x v="0"/>
    <x v="1"/>
    <s v="W"/>
    <n v="8"/>
    <x v="4"/>
    <s v="Country"/>
    <x v="0"/>
    <s v="Poplar"/>
    <s v="lot"/>
    <s v="daughter of Alex Fall"/>
  </r>
  <r>
    <s v="5-1864"/>
    <s v="Fall, Sarah Y."/>
    <x v="1063"/>
    <x v="10"/>
    <n v="2"/>
    <n v="17"/>
    <x v="32"/>
    <x v="2"/>
    <x v="0"/>
    <x v="1"/>
    <s v="W"/>
    <n v="10"/>
    <x v="4"/>
    <s v="City"/>
    <x v="126"/>
    <s v="Mulbery"/>
    <s v="lot"/>
    <s v="daughter of J. T. S. Fall"/>
  </r>
  <r>
    <s v="4-1858"/>
    <s v="Fall, Ellen R."/>
    <x v="1063"/>
    <x v="7"/>
    <n v="3"/>
    <n v="20"/>
    <x v="10"/>
    <x v="3"/>
    <x v="0"/>
    <x v="1"/>
    <s v="W"/>
    <n v="15"/>
    <x v="4"/>
    <s v="City"/>
    <x v="0"/>
    <s v="Mulbery"/>
    <s v="lot"/>
    <s v="daughter of J. T. S. Fall"/>
  </r>
  <r>
    <s v="5-1867"/>
    <s v="Fall, Lizzia H."/>
    <x v="1063"/>
    <x v="1"/>
    <n v="12"/>
    <n v="17"/>
    <x v="22"/>
    <x v="2"/>
    <x v="0"/>
    <x v="1"/>
    <s v="W"/>
    <n v="22"/>
    <x v="2"/>
    <s v="City"/>
    <x v="2"/>
    <s v="Poplar"/>
    <s v="lot"/>
    <s v="daughter of A. Fall"/>
  </r>
  <r>
    <s v="5-1866"/>
    <s v="Fall, Alexander"/>
    <x v="1063"/>
    <x v="3"/>
    <n v="7"/>
    <n v="22"/>
    <x v="7"/>
    <x v="2"/>
    <x v="0"/>
    <x v="0"/>
    <s v="W"/>
    <n v="50"/>
    <x v="0"/>
    <s v="City"/>
    <x v="156"/>
    <s v="Poplar"/>
    <s v="lot"/>
    <m/>
  </r>
  <r>
    <s v="6F"/>
    <s v="Fall, S. W., Mrs."/>
    <x v="1063"/>
    <x v="5"/>
    <n v="10"/>
    <n v="23"/>
    <x v="103"/>
    <x v="5"/>
    <x v="1"/>
    <x v="1"/>
    <s v="W"/>
    <n v="65"/>
    <x v="5"/>
    <s v="City"/>
    <x v="18"/>
    <s v="Mulberry"/>
    <s v="lot"/>
    <s v="grave on Alexander Fall lot"/>
  </r>
  <r>
    <s v="6F"/>
    <s v="Fall, J. T. S."/>
    <x v="1063"/>
    <x v="10"/>
    <n v="2"/>
    <n v="9"/>
    <x v="93"/>
    <x v="5"/>
    <x v="1"/>
    <x v="0"/>
    <s v="W"/>
    <n v="73"/>
    <x v="5"/>
    <s v="City"/>
    <x v="4"/>
    <s v="Mulberry"/>
    <s v="lot"/>
    <s v="Fall lot"/>
  </r>
  <r>
    <s v="5-1867"/>
    <s v="Fane, Mary"/>
    <x v="1064"/>
    <x v="5"/>
    <n v="10"/>
    <n v="1"/>
    <x v="22"/>
    <x v="2"/>
    <x v="0"/>
    <x v="1"/>
    <s v="B"/>
    <n v="9"/>
    <x v="4"/>
    <s v="City"/>
    <x v="27"/>
    <s v="Churry lot"/>
    <s v="lot"/>
    <s v="free of color"/>
  </r>
  <r>
    <s v="5-1872"/>
    <s v="Fane, Gressey"/>
    <x v="1064"/>
    <x v="2"/>
    <n v="5"/>
    <n v="3"/>
    <x v="42"/>
    <x v="1"/>
    <x v="0"/>
    <x v="1"/>
    <s v="B"/>
    <n v="30"/>
    <x v="3"/>
    <s v="City"/>
    <x v="42"/>
    <s v="Central"/>
    <s v="old grave"/>
    <m/>
  </r>
  <r>
    <s v="5-1864"/>
    <s v="Farill, Martha"/>
    <x v="1065"/>
    <x v="4"/>
    <n v="4"/>
    <n v="28"/>
    <x v="32"/>
    <x v="2"/>
    <x v="0"/>
    <x v="1"/>
    <s v="W"/>
    <n v="25"/>
    <x v="2"/>
    <s v="City"/>
    <x v="12"/>
    <s v="Walnut &amp; at E"/>
    <s v="lot"/>
    <s v="wife of James W. Fairell"/>
  </r>
  <r>
    <s v="6F"/>
    <s v="Farish, Leslie B."/>
    <x v="1066"/>
    <x v="7"/>
    <n v="3"/>
    <n v="5"/>
    <x v="91"/>
    <x v="6"/>
    <x v="2"/>
    <x v="0"/>
    <s v="W"/>
    <n v="46"/>
    <x v="0"/>
    <s v="City"/>
    <x v="29"/>
    <s v="Elm"/>
    <s v="Marshall"/>
    <s v="Leslie B. Farish grave on Marshall lot"/>
  </r>
  <r>
    <s v="4-1848"/>
    <s v="Farmer, John"/>
    <x v="1067"/>
    <x v="4"/>
    <n v="4"/>
    <n v="10"/>
    <x v="4"/>
    <x v="0"/>
    <x v="0"/>
    <x v="0"/>
    <s v="W"/>
    <n v="24"/>
    <x v="2"/>
    <s v="City"/>
    <x v="44"/>
    <s v="Central"/>
    <s v="pauper"/>
    <m/>
  </r>
  <r>
    <s v="4-1860"/>
    <s v="Farmer, Mary J."/>
    <x v="1067"/>
    <x v="0"/>
    <n v="6"/>
    <n v="20"/>
    <x v="21"/>
    <x v="2"/>
    <x v="0"/>
    <x v="1"/>
    <s v="W"/>
    <n v="33"/>
    <x v="3"/>
    <s v="City"/>
    <x v="279"/>
    <s v="Cherry"/>
    <s v="lot"/>
    <m/>
  </r>
  <r>
    <s v="4-1859"/>
    <s v="Farmer, H. W."/>
    <x v="1067"/>
    <x v="10"/>
    <n v="2"/>
    <n v="25"/>
    <x v="33"/>
    <x v="3"/>
    <x v="0"/>
    <x v="0"/>
    <s v="W"/>
    <n v="41"/>
    <x v="0"/>
    <s v="City"/>
    <x v="28"/>
    <s v="Maple"/>
    <s v="lot"/>
    <m/>
  </r>
  <r>
    <s v="5-1864"/>
    <s v="Farquerson, Eliza"/>
    <x v="1068"/>
    <x v="2"/>
    <n v="5"/>
    <n v="9"/>
    <x v="32"/>
    <x v="2"/>
    <x v="0"/>
    <x v="1"/>
    <s v="W"/>
    <n v="74"/>
    <x v="5"/>
    <s v="City"/>
    <x v="54"/>
    <s v="City"/>
    <s v="lot"/>
    <m/>
  </r>
  <r>
    <s v="4-1856"/>
    <s v="Farquharson, Robert"/>
    <x v="1069"/>
    <x v="0"/>
    <n v="6"/>
    <n v="29"/>
    <x v="12"/>
    <x v="3"/>
    <x v="0"/>
    <x v="0"/>
    <s v="W"/>
    <n v="79"/>
    <x v="5"/>
    <s v="City"/>
    <x v="13"/>
    <s v="City"/>
    <s v="lot"/>
    <s v="M.H. Howards Lot"/>
  </r>
  <r>
    <s v="4-1850"/>
    <s v="Farrall, Partrich"/>
    <x v="1070"/>
    <x v="0"/>
    <n v="6"/>
    <n v="29"/>
    <x v="9"/>
    <x v="3"/>
    <x v="0"/>
    <x v="0"/>
    <s v="W"/>
    <n v="29"/>
    <x v="3"/>
    <s v="City"/>
    <x v="19"/>
    <s v="Catholic"/>
    <s v="lot"/>
    <s v="son of P. Do."/>
  </r>
  <r>
    <s v="5-1865"/>
    <s v="Farrand, David"/>
    <x v="1071"/>
    <x v="8"/>
    <n v="8"/>
    <n v="5"/>
    <x v="3"/>
    <x v="2"/>
    <x v="0"/>
    <x v="0"/>
    <s v="W"/>
    <n v="19"/>
    <x v="2"/>
    <s v="City"/>
    <x v="11"/>
    <s v="Magnolia"/>
    <s v="Cherry"/>
    <s v="pauper"/>
  </r>
  <r>
    <s v="6F"/>
    <s v="Farrar, M. E., Mrs."/>
    <x v="1072"/>
    <x v="8"/>
    <n v="8"/>
    <n v="29"/>
    <x v="45"/>
    <x v="4"/>
    <x v="1"/>
    <x v="1"/>
    <s v="W"/>
    <n v="23"/>
    <x v="2"/>
    <s v="City"/>
    <x v="97"/>
    <s v="Poplar"/>
    <s v="lot"/>
    <s v="grave on Marion Reed lot"/>
  </r>
  <r>
    <s v="5-1874"/>
    <s v="Farrass, Amy, Mrs."/>
    <x v="1073"/>
    <x v="0"/>
    <n v="6"/>
    <n v="30"/>
    <x v="6"/>
    <x v="1"/>
    <x v="0"/>
    <x v="1"/>
    <s v="W"/>
    <n v="87"/>
    <x v="5"/>
    <s v="City"/>
    <x v="16"/>
    <s v="Locust"/>
    <s v="lot"/>
    <m/>
  </r>
  <r>
    <s v="4-1859"/>
    <s v="Farrel, Wm."/>
    <x v="1074"/>
    <x v="10"/>
    <n v="2"/>
    <n v="3"/>
    <x v="33"/>
    <x v="3"/>
    <x v="0"/>
    <x v="0"/>
    <s v="W"/>
    <n v="50"/>
    <x v="0"/>
    <s v="City"/>
    <x v="2"/>
    <s v="Maple"/>
    <s v="pauper"/>
    <m/>
  </r>
  <r>
    <s v="5-1872"/>
    <s v="Farrell, Sarah V."/>
    <x v="1075"/>
    <x v="10"/>
    <n v="2"/>
    <n v="18"/>
    <x v="42"/>
    <x v="1"/>
    <x v="0"/>
    <x v="1"/>
    <s v="W"/>
    <n v="22"/>
    <x v="2"/>
    <s v="City"/>
    <x v="2"/>
    <s v="Central"/>
    <s v="lot"/>
    <s v="wife of T. Farrell"/>
  </r>
  <r>
    <s v="5-1870"/>
    <s v="Farrell, E. R."/>
    <x v="1075"/>
    <x v="6"/>
    <n v="9"/>
    <n v="18"/>
    <x v="2"/>
    <x v="1"/>
    <x v="0"/>
    <x v="0"/>
    <s v="W"/>
    <n v="23"/>
    <x v="2"/>
    <s v="City"/>
    <x v="36"/>
    <s v="Oak"/>
    <s v="lot"/>
    <m/>
  </r>
  <r>
    <s v="4-1850"/>
    <s v="Farrell, J."/>
    <x v="1075"/>
    <x v="1"/>
    <n v="12"/>
    <n v="13"/>
    <x v="9"/>
    <x v="3"/>
    <x v="0"/>
    <x v="0"/>
    <s v="W"/>
    <n v="23"/>
    <x v="2"/>
    <s v="City"/>
    <x v="2"/>
    <s v="Catholic ground"/>
    <m/>
    <s v="son of Do."/>
  </r>
  <r>
    <s v="4-1850"/>
    <s v="Farrell, Micheal"/>
    <x v="1075"/>
    <x v="0"/>
    <n v="6"/>
    <n v="19"/>
    <x v="9"/>
    <x v="3"/>
    <x v="0"/>
    <x v="0"/>
    <s v="W"/>
    <n v="30"/>
    <x v="3"/>
    <s v="Country"/>
    <x v="7"/>
    <s v="Catholic ground"/>
    <s v="lot"/>
    <s v="charge to Scatch"/>
  </r>
  <r>
    <s v="4-1851"/>
    <s v="Farrell, Mrs. B."/>
    <x v="1075"/>
    <x v="4"/>
    <n v="4"/>
    <n v="28"/>
    <x v="31"/>
    <x v="3"/>
    <x v="0"/>
    <x v="1"/>
    <s v="W"/>
    <n v="35"/>
    <x v="3"/>
    <s v="Country"/>
    <x v="51"/>
    <s v="Pine"/>
    <s v="pauper"/>
    <s v="wife of N. Farrell"/>
  </r>
  <r>
    <s v="4-1849"/>
    <s v="Farrell, Mrs."/>
    <x v="1075"/>
    <x v="5"/>
    <n v="10"/>
    <n v="7"/>
    <x v="0"/>
    <x v="0"/>
    <x v="0"/>
    <x v="1"/>
    <s v="W"/>
    <s v="n/a"/>
    <x v="1"/>
    <s v="City"/>
    <x v="8"/>
    <s v="Catholic ground"/>
    <s v="lot"/>
    <s v="wife of Partrick Farrell"/>
  </r>
  <r>
    <s v="5-1866"/>
    <s v="Farrer, Robt."/>
    <x v="1076"/>
    <x v="7"/>
    <n v="3"/>
    <n v="18"/>
    <x v="7"/>
    <x v="2"/>
    <x v="0"/>
    <x v="0"/>
    <s v="B"/>
    <n v="10"/>
    <x v="4"/>
    <s v="City"/>
    <x v="26"/>
    <s v="Negro lot"/>
    <s v="100p"/>
    <s v="free of color"/>
  </r>
  <r>
    <s v="5-1865"/>
    <s v="Farrer, Moses"/>
    <x v="1076"/>
    <x v="11"/>
    <n v="11"/>
    <n v="3"/>
    <x v="3"/>
    <x v="2"/>
    <x v="0"/>
    <x v="0"/>
    <s v="B"/>
    <n v="12"/>
    <x v="4"/>
    <s v="City"/>
    <x v="2"/>
    <s v="Negro lot"/>
    <s v="pauper"/>
    <s v="f. m. c."/>
  </r>
  <r>
    <s v="5-1866"/>
    <s v="Farrer, Elvira"/>
    <x v="1076"/>
    <x v="6"/>
    <n v="9"/>
    <n v="10"/>
    <x v="7"/>
    <x v="2"/>
    <x v="0"/>
    <x v="1"/>
    <s v="B"/>
    <n v="35"/>
    <x v="3"/>
    <s v="City"/>
    <x v="7"/>
    <s v="Negro lot"/>
    <s v="200p"/>
    <s v="f. w. c."/>
  </r>
  <r>
    <s v="4-1849"/>
    <s v="Farris, C. H."/>
    <x v="1077"/>
    <x v="5"/>
    <n v="10"/>
    <n v="15"/>
    <x v="0"/>
    <x v="0"/>
    <x v="0"/>
    <x v="0"/>
    <s v="W"/>
    <n v="1"/>
    <x v="4"/>
    <s v="City"/>
    <x v="192"/>
    <s v="Turnpike"/>
    <s v="lot"/>
    <s v="son of A.C. Farris"/>
  </r>
  <r>
    <s v="4-1849"/>
    <s v="Farris, L."/>
    <x v="1077"/>
    <x v="4"/>
    <n v="4"/>
    <n v="8"/>
    <x v="0"/>
    <x v="0"/>
    <x v="0"/>
    <x v="0"/>
    <s v="W"/>
    <n v="29"/>
    <x v="3"/>
    <s v="Country"/>
    <x v="55"/>
    <s v="Poplar"/>
    <n v="400"/>
    <s v="from Lunatic Assylum"/>
  </r>
  <r>
    <s v="4-1860"/>
    <s v="Farris, Gabriel P."/>
    <x v="1077"/>
    <x v="8"/>
    <n v="8"/>
    <n v="4"/>
    <x v="21"/>
    <x v="2"/>
    <x v="0"/>
    <x v="0"/>
    <s v="W"/>
    <n v="31"/>
    <x v="3"/>
    <s v="City"/>
    <x v="2"/>
    <s v="City"/>
    <s v="lot"/>
    <s v="son of Josiah Ferris, Esq"/>
  </r>
  <r>
    <s v="5-1863"/>
    <s v="Farris, William"/>
    <x v="1077"/>
    <x v="9"/>
    <n v="1"/>
    <n v="29"/>
    <x v="5"/>
    <x v="2"/>
    <x v="0"/>
    <x v="0"/>
    <s v="W"/>
    <n v="31"/>
    <x v="3"/>
    <s v="City"/>
    <x v="2"/>
    <s v="Maple"/>
    <s v="lot"/>
    <m/>
  </r>
  <r>
    <s v="5-1862"/>
    <s v="Farris, Ann"/>
    <x v="1077"/>
    <x v="6"/>
    <n v="9"/>
    <n v="29"/>
    <x v="14"/>
    <x v="2"/>
    <x v="0"/>
    <x v="1"/>
    <s v="W"/>
    <n v="65"/>
    <x v="5"/>
    <s v="City"/>
    <x v="21"/>
    <s v="Maple &amp; Central"/>
    <s v="lot"/>
    <m/>
  </r>
  <r>
    <s v="4-1849"/>
    <s v="Farris, Miss"/>
    <x v="1077"/>
    <x v="0"/>
    <n v="6"/>
    <n v="17"/>
    <x v="0"/>
    <x v="0"/>
    <x v="0"/>
    <x v="1"/>
    <s v="W"/>
    <s v="n/a"/>
    <x v="1"/>
    <s v="Country"/>
    <x v="7"/>
    <s v="Central"/>
    <s v="pauper"/>
    <s v="daughter of the Widdow Farris"/>
  </r>
  <r>
    <s v="4-1849"/>
    <s v="Farris, Wm."/>
    <x v="1077"/>
    <x v="0"/>
    <n v="6"/>
    <n v="19"/>
    <x v="0"/>
    <x v="0"/>
    <x v="0"/>
    <x v="0"/>
    <s v="W"/>
    <s v="n/a"/>
    <x v="1"/>
    <s v="Country"/>
    <x v="7"/>
    <s v="Central"/>
    <s v="pauper"/>
    <s v="son of Widdow Do."/>
  </r>
  <r>
    <s v="5-1866"/>
    <s v="Farrow, Oney"/>
    <x v="1078"/>
    <x v="2"/>
    <n v="5"/>
    <n v="20"/>
    <x v="7"/>
    <x v="2"/>
    <x v="0"/>
    <x v="1"/>
    <s v="B"/>
    <n v="33"/>
    <x v="3"/>
    <s v="City"/>
    <x v="2"/>
    <s v="Negro lot"/>
    <s v="200p"/>
    <s v="f. w. c."/>
  </r>
  <r>
    <s v="5-1865"/>
    <s v="Fassmann, F. B."/>
    <x v="1079"/>
    <x v="8"/>
    <n v="8"/>
    <n v="4"/>
    <x v="3"/>
    <x v="2"/>
    <x v="0"/>
    <x v="1"/>
    <s v="W"/>
    <n v="26"/>
    <x v="3"/>
    <s v="City"/>
    <x v="17"/>
    <s v="Cherry"/>
    <s v="lot"/>
    <s v="in Shelbys Vault"/>
  </r>
  <r>
    <s v="5-1866"/>
    <s v="Faulkner, Catherine"/>
    <x v="1080"/>
    <x v="9"/>
    <n v="1"/>
    <n v="9"/>
    <x v="7"/>
    <x v="2"/>
    <x v="0"/>
    <x v="1"/>
    <s v="W"/>
    <n v="67"/>
    <x v="5"/>
    <s v="City"/>
    <x v="2"/>
    <m/>
    <m/>
    <m/>
  </r>
  <r>
    <s v="6F"/>
    <s v="Fawcett, C., Mrs."/>
    <x v="1081"/>
    <x v="8"/>
    <n v="8"/>
    <m/>
    <x v="61"/>
    <x v="8"/>
    <x v="3"/>
    <x v="1"/>
    <s v="W"/>
    <n v="70"/>
    <x v="5"/>
    <s v="City"/>
    <x v="16"/>
    <s v="Near Oak"/>
    <s v="lot"/>
    <s v="grave on Thos Turner lot"/>
  </r>
  <r>
    <s v="6F"/>
    <s v="Fawcett, Wm"/>
    <x v="1081"/>
    <x v="3"/>
    <n v="7"/>
    <n v="2"/>
    <x v="62"/>
    <x v="9"/>
    <x v="1"/>
    <x v="0"/>
    <s v="W"/>
    <n v="82"/>
    <x v="5"/>
    <s v="City"/>
    <x v="16"/>
    <s v="Oak"/>
    <s v="lot"/>
    <s v="grave on Thos Turner lot"/>
  </r>
  <r>
    <s v="5-1863"/>
    <s v="Fay, A. R."/>
    <x v="1082"/>
    <x v="1"/>
    <n v="12"/>
    <n v="8"/>
    <x v="5"/>
    <x v="2"/>
    <x v="0"/>
    <x v="0"/>
    <s v="W"/>
    <n v="42"/>
    <x v="0"/>
    <s v="City"/>
    <x v="4"/>
    <s v="Oak"/>
    <s v="lot"/>
    <s v="removed to Central Ave South Side near West End"/>
  </r>
  <r>
    <s v="5-1866"/>
    <s v="Fayer, Prime"/>
    <x v="1083"/>
    <x v="6"/>
    <n v="9"/>
    <n v="25"/>
    <x v="7"/>
    <x v="2"/>
    <x v="0"/>
    <x v="1"/>
    <s v="B"/>
    <n v="23"/>
    <x v="2"/>
    <s v="City"/>
    <x v="7"/>
    <s v="Negro lot"/>
    <s v="old grave"/>
    <s v="f. w. c."/>
  </r>
  <r>
    <s v="5-1868"/>
    <s v="Feads, M. C. A., Mrs."/>
    <x v="1084"/>
    <x v="6"/>
    <n v="9"/>
    <n v="8"/>
    <x v="34"/>
    <x v="2"/>
    <x v="0"/>
    <x v="1"/>
    <s v="W"/>
    <n v="47"/>
    <x v="0"/>
    <s v="City"/>
    <x v="437"/>
    <s v="Central"/>
    <s v="lot"/>
    <m/>
  </r>
  <r>
    <s v="5-1873"/>
    <s v="Fehr, Rudolph"/>
    <x v="1085"/>
    <x v="0"/>
    <n v="6"/>
    <n v="22"/>
    <x v="25"/>
    <x v="1"/>
    <x v="0"/>
    <x v="0"/>
    <s v="W"/>
    <n v="59"/>
    <x v="0"/>
    <s v="City"/>
    <x v="83"/>
    <s v="Central"/>
    <s v="old grave"/>
    <s v="charge to Jno C. Fehr"/>
  </r>
  <r>
    <s v="4-1854"/>
    <s v="Felin, Moses"/>
    <x v="1086"/>
    <x v="0"/>
    <n v="6"/>
    <n v="25"/>
    <x v="15"/>
    <x v="3"/>
    <x v="0"/>
    <x v="0"/>
    <s v="B"/>
    <n v="60"/>
    <x v="0"/>
    <s v="City"/>
    <x v="7"/>
    <s v="Negro Ground"/>
    <s v="200p"/>
    <s v="free man"/>
  </r>
  <r>
    <s v="5-1870"/>
    <s v="Fell, Henry"/>
    <x v="1087"/>
    <x v="3"/>
    <n v="7"/>
    <n v="16"/>
    <x v="2"/>
    <x v="1"/>
    <x v="0"/>
    <x v="0"/>
    <s v="W"/>
    <n v="40"/>
    <x v="3"/>
    <s v="City"/>
    <x v="39"/>
    <s v="Central"/>
    <s v="old grave"/>
    <m/>
  </r>
  <r>
    <s v="5-1873"/>
    <s v="Fells, A. E., Mrs."/>
    <x v="1088"/>
    <x v="0"/>
    <n v="6"/>
    <n v="12"/>
    <x v="25"/>
    <x v="1"/>
    <x v="0"/>
    <x v="1"/>
    <s v="W"/>
    <n v="52"/>
    <x v="0"/>
    <s v="City"/>
    <x v="438"/>
    <s v="Meadow"/>
    <n v="100"/>
    <s v="paid"/>
  </r>
  <r>
    <s v="5-1873"/>
    <s v="Fells, J. G."/>
    <x v="1088"/>
    <x v="0"/>
    <n v="6"/>
    <n v="9"/>
    <x v="25"/>
    <x v="1"/>
    <x v="0"/>
    <x v="0"/>
    <s v="W"/>
    <n v="65"/>
    <x v="5"/>
    <s v="City"/>
    <x v="7"/>
    <s v="Meadow"/>
    <n v="100"/>
    <s v="paid"/>
  </r>
  <r>
    <s v="5-1872"/>
    <s v="Felps, Martha"/>
    <x v="1089"/>
    <x v="4"/>
    <n v="4"/>
    <n v="2"/>
    <x v="42"/>
    <x v="1"/>
    <x v="0"/>
    <x v="1"/>
    <s v="W"/>
    <n v="5"/>
    <x v="4"/>
    <s v="City"/>
    <x v="61"/>
    <s v="Maple"/>
    <n v="50"/>
    <s v="p, daughter of Wm Felps"/>
  </r>
  <r>
    <s v="5-1872"/>
    <s v="Felps, Jane"/>
    <x v="1089"/>
    <x v="2"/>
    <n v="5"/>
    <n v="29"/>
    <x v="42"/>
    <x v="1"/>
    <x v="0"/>
    <x v="1"/>
    <s v="W"/>
    <n v="56"/>
    <x v="0"/>
    <s v="City"/>
    <x v="16"/>
    <s v="Maple"/>
    <n v="100"/>
    <s v="p"/>
  </r>
  <r>
    <s v="5-1873"/>
    <s v="Felts, J. W."/>
    <x v="1090"/>
    <x v="4"/>
    <n v="4"/>
    <n v="11"/>
    <x v="25"/>
    <x v="1"/>
    <x v="0"/>
    <x v="0"/>
    <s v="W"/>
    <n v="63"/>
    <x v="0"/>
    <s v="City"/>
    <x v="4"/>
    <s v="Elm"/>
    <s v="lot"/>
    <m/>
  </r>
  <r>
    <s v="6F"/>
    <s v="Felts, Jas Fountain"/>
    <x v="1090"/>
    <x v="6"/>
    <n v="9"/>
    <n v="9"/>
    <x v="71"/>
    <x v="6"/>
    <x v="2"/>
    <x v="0"/>
    <s v="W"/>
    <n v="81"/>
    <x v="5"/>
    <s v="City"/>
    <x v="439"/>
    <s v="Willow"/>
    <m/>
    <s v="Jas Fountain Felts"/>
  </r>
  <r>
    <s v="6F"/>
    <s v="Felts, Geo H."/>
    <x v="1090"/>
    <x v="0"/>
    <n v="6"/>
    <n v="5"/>
    <x v="94"/>
    <x v="10"/>
    <x v="2"/>
    <x v="0"/>
    <s v="W"/>
    <s v="n/a"/>
    <x v="1"/>
    <s v="Youngs lane"/>
    <x v="440"/>
    <s v="Cherry"/>
    <m/>
    <s v="Dean and Davis lot, sec. W P-29, lot 36"/>
  </r>
  <r>
    <s v="6F"/>
    <s v="Felts, Mauda"/>
    <x v="1090"/>
    <x v="6"/>
    <n v="9"/>
    <n v="5"/>
    <x v="20"/>
    <x v="4"/>
    <x v="1"/>
    <x v="1"/>
    <s v="W"/>
    <s v="n/a"/>
    <x v="1"/>
    <s v="City"/>
    <x v="5"/>
    <s v="Elm"/>
    <s v="lot"/>
    <s v="box paid, grave on James Haslam lot"/>
  </r>
  <r>
    <s v="6F"/>
    <s v="Feltz, Augusta, Mrs."/>
    <x v="1091"/>
    <x v="3"/>
    <n v="7"/>
    <n v="6"/>
    <x v="72"/>
    <x v="5"/>
    <x v="1"/>
    <x v="1"/>
    <s v="W"/>
    <n v="21"/>
    <x v="2"/>
    <s v="City"/>
    <x v="2"/>
    <s v="Oak"/>
    <s v="lot"/>
    <s v="grave on Wm Ryman lot"/>
  </r>
  <r>
    <s v="5-1866"/>
    <s v="Fenal, Mary"/>
    <x v="1092"/>
    <x v="6"/>
    <n v="9"/>
    <n v="15"/>
    <x v="7"/>
    <x v="2"/>
    <x v="0"/>
    <x v="1"/>
    <s v="B"/>
    <n v="28"/>
    <x v="3"/>
    <s v="City"/>
    <x v="7"/>
    <s v="Negro lot"/>
    <s v="pauper"/>
    <s v="f. w. c."/>
  </r>
  <r>
    <s v="5-1866"/>
    <s v="Fenn, Leetha"/>
    <x v="1093"/>
    <x v="0"/>
    <n v="6"/>
    <n v="23"/>
    <x v="7"/>
    <x v="2"/>
    <x v="0"/>
    <x v="1"/>
    <s v="W"/>
    <n v="50"/>
    <x v="0"/>
    <s v="City"/>
    <x v="66"/>
    <s v="Central"/>
    <n v="200"/>
    <s v="opsit Zolicoffers lot"/>
  </r>
  <r>
    <s v="5-1865"/>
    <s v="Fennel, Mariah"/>
    <x v="1094"/>
    <x v="4"/>
    <n v="4"/>
    <n v="12"/>
    <x v="3"/>
    <x v="2"/>
    <x v="0"/>
    <x v="1"/>
    <s v="B"/>
    <n v="60"/>
    <x v="0"/>
    <s v="City"/>
    <x v="4"/>
    <s v="Negro lot"/>
    <s v="200p"/>
    <m/>
  </r>
  <r>
    <s v="4-1854"/>
    <s v="Fenwick, James"/>
    <x v="1095"/>
    <x v="2"/>
    <n v="5"/>
    <n v="29"/>
    <x v="15"/>
    <x v="3"/>
    <x v="0"/>
    <x v="0"/>
    <s v="W"/>
    <n v="57"/>
    <x v="0"/>
    <s v="City"/>
    <x v="7"/>
    <s v="Maple"/>
    <s v="200p"/>
    <m/>
  </r>
  <r>
    <s v="5-1868"/>
    <s v="Fergeson, Rebecca"/>
    <x v="1096"/>
    <x v="4"/>
    <n v="4"/>
    <n v="1"/>
    <x v="34"/>
    <x v="2"/>
    <x v="0"/>
    <x v="1"/>
    <s v="W"/>
    <n v="27"/>
    <x v="3"/>
    <s v="City"/>
    <x v="185"/>
    <s v="Old Grave"/>
    <m/>
    <m/>
  </r>
  <r>
    <s v="5-1881"/>
    <s v="Fergnson, J."/>
    <x v="1097"/>
    <x v="10"/>
    <n v="2"/>
    <n v="27"/>
    <x v="37"/>
    <x v="4"/>
    <x v="1"/>
    <x v="1"/>
    <s v="W"/>
    <s v="n/a"/>
    <x v="1"/>
    <s v="City"/>
    <x v="84"/>
    <s v="Cherry"/>
    <s v="lot"/>
    <s v="vault paid, grave on Fergnson lot"/>
  </r>
  <r>
    <s v="4-1850"/>
    <s v="Fergusen, John"/>
    <x v="1098"/>
    <x v="3"/>
    <n v="7"/>
    <n v="3"/>
    <x v="9"/>
    <x v="3"/>
    <x v="0"/>
    <x v="0"/>
    <s v="W"/>
    <n v="32"/>
    <x v="3"/>
    <s v="City"/>
    <x v="7"/>
    <s v="Catholic"/>
    <s v="lot"/>
    <s v="charged to Roney"/>
  </r>
  <r>
    <s v="4-1856"/>
    <s v="Ferguson, Eliza J."/>
    <x v="1099"/>
    <x v="6"/>
    <n v="9"/>
    <n v="11"/>
    <x v="12"/>
    <x v="3"/>
    <x v="0"/>
    <x v="1"/>
    <s v="W"/>
    <n v="25"/>
    <x v="2"/>
    <s v="City"/>
    <x v="0"/>
    <s v="Maple"/>
    <s v="pauper"/>
    <s v="wife of Anderson Ferguson"/>
  </r>
  <r>
    <s v="4-1859"/>
    <s v="Ferguson, John G."/>
    <x v="1099"/>
    <x v="3"/>
    <n v="7"/>
    <n v="12"/>
    <x v="33"/>
    <x v="3"/>
    <x v="0"/>
    <x v="0"/>
    <s v="W"/>
    <n v="39"/>
    <x v="3"/>
    <s v="City"/>
    <x v="35"/>
    <s v="Central"/>
    <s v="lot"/>
    <m/>
  </r>
  <r>
    <s v="4-1860"/>
    <s v="Ferguson, Joseph W."/>
    <x v="1099"/>
    <x v="11"/>
    <n v="11"/>
    <n v="8"/>
    <x v="21"/>
    <x v="2"/>
    <x v="0"/>
    <x v="0"/>
    <s v="W"/>
    <n v="39"/>
    <x v="3"/>
    <s v="City"/>
    <x v="13"/>
    <s v="Maple"/>
    <s v="200p"/>
    <m/>
  </r>
  <r>
    <s v="4-1850"/>
    <s v="Ferguson, Danniel"/>
    <x v="1099"/>
    <x v="8"/>
    <n v="8"/>
    <n v="1"/>
    <x v="9"/>
    <x v="3"/>
    <x v="0"/>
    <x v="0"/>
    <s v="W"/>
    <n v="40"/>
    <x v="3"/>
    <s v="Country"/>
    <x v="7"/>
    <s v="New ground"/>
    <n v="400"/>
    <s v="from Assylum"/>
  </r>
  <r>
    <s v="4-1852"/>
    <s v="Ferguson, Susan, Mrs."/>
    <x v="1099"/>
    <x v="5"/>
    <n v="10"/>
    <n v="1"/>
    <x v="8"/>
    <x v="3"/>
    <x v="0"/>
    <x v="1"/>
    <s v="W"/>
    <n v="52"/>
    <x v="0"/>
    <s v="City"/>
    <x v="0"/>
    <s v="Oak"/>
    <s v="lot"/>
    <s v="Brick Work"/>
  </r>
  <r>
    <s v="4-1858"/>
    <s v="Ferguson, Agnes, f.w.c."/>
    <x v="1099"/>
    <x v="4"/>
    <n v="4"/>
    <n v="6"/>
    <x v="10"/>
    <x v="3"/>
    <x v="0"/>
    <x v="1"/>
    <s v="B"/>
    <n v="53"/>
    <x v="0"/>
    <s v="City"/>
    <x v="11"/>
    <s v="Negro lot"/>
    <s v="old grave"/>
    <m/>
  </r>
  <r>
    <s v="4-1857"/>
    <s v="Ferguson, Mary"/>
    <x v="1099"/>
    <x v="3"/>
    <n v="7"/>
    <n v="13"/>
    <x v="30"/>
    <x v="3"/>
    <x v="0"/>
    <x v="1"/>
    <s v="W"/>
    <n v="55"/>
    <x v="0"/>
    <s v="City"/>
    <x v="2"/>
    <s v="Magnolia"/>
    <s v="lot"/>
    <s v="W. C. Mckinleys Lot"/>
  </r>
  <r>
    <s v="6F"/>
    <s v="Ferguson, Sarah"/>
    <x v="1099"/>
    <x v="8"/>
    <n v="8"/>
    <n v="2"/>
    <x v="35"/>
    <x v="4"/>
    <x v="1"/>
    <x v="1"/>
    <s v="W"/>
    <n v="65"/>
    <x v="5"/>
    <s v="City"/>
    <x v="54"/>
    <s v="Walnut"/>
    <s v="lot"/>
    <s v="vault paid, grave on Turner lot"/>
  </r>
  <r>
    <s v="4-1856"/>
    <s v="Ferguson, Martha, Mrs."/>
    <x v="1099"/>
    <x v="7"/>
    <n v="3"/>
    <n v="5"/>
    <x v="12"/>
    <x v="3"/>
    <x v="0"/>
    <x v="1"/>
    <s v="W"/>
    <n v="66"/>
    <x v="5"/>
    <s v="City"/>
    <x v="16"/>
    <s v="Willow"/>
    <s v="lot"/>
    <s v="F. Sloans Lot"/>
  </r>
  <r>
    <s v="4-1848"/>
    <s v="Ferguson, Elizabeth, Mrs."/>
    <x v="1099"/>
    <x v="0"/>
    <n v="6"/>
    <n v="8"/>
    <x v="4"/>
    <x v="0"/>
    <x v="0"/>
    <x v="1"/>
    <s v="W"/>
    <n v="85"/>
    <x v="5"/>
    <s v="City"/>
    <x v="16"/>
    <s v="Oak"/>
    <n v="200"/>
    <s v="mother in law of Mr. Brooks"/>
  </r>
  <r>
    <s v="4-1848"/>
    <s v="Ferguson, P., Mrs."/>
    <x v="1099"/>
    <x v="3"/>
    <n v="7"/>
    <n v="4"/>
    <x v="4"/>
    <x v="0"/>
    <x v="0"/>
    <x v="1"/>
    <s v="W"/>
    <s v="n/a"/>
    <x v="1"/>
    <s v="City"/>
    <x v="66"/>
    <s v="Central"/>
    <n v="200"/>
    <s v="wife of Anderson Ferguson"/>
  </r>
  <r>
    <s v="6F"/>
    <s v="Fern, Nancy, Mrs."/>
    <x v="1100"/>
    <x v="2"/>
    <n v="5"/>
    <n v="26"/>
    <x v="85"/>
    <x v="5"/>
    <x v="1"/>
    <x v="1"/>
    <s v="W"/>
    <n v="65"/>
    <x v="5"/>
    <s v="City"/>
    <x v="277"/>
    <s v="Old Yard Near Cedar"/>
    <s v="lot"/>
    <s v="grave on Griffice lot"/>
  </r>
  <r>
    <s v="6F"/>
    <s v="Ferris, William P."/>
    <x v="1101"/>
    <x v="6"/>
    <n v="9"/>
    <n v="16"/>
    <x v="47"/>
    <x v="4"/>
    <x v="1"/>
    <x v="0"/>
    <s v="W"/>
    <n v="43"/>
    <x v="0"/>
    <s v="City"/>
    <x v="441"/>
    <s v="City"/>
    <s v="lot"/>
    <s v="box paid, grave on Josesi Ferriss lot"/>
  </r>
  <r>
    <s v="6F"/>
    <s v="Ferris, Mary, Mrs."/>
    <x v="1101"/>
    <x v="3"/>
    <n v="7"/>
    <n v="7"/>
    <x v="20"/>
    <x v="4"/>
    <x v="1"/>
    <x v="1"/>
    <s v="W"/>
    <n v="79"/>
    <x v="5"/>
    <s v="City"/>
    <x v="16"/>
    <s v="City"/>
    <s v="lot"/>
    <s v="box paid, grave on Ferris lot"/>
  </r>
  <r>
    <s v="6F"/>
    <s v="Ferriss, Josiah"/>
    <x v="1102"/>
    <x v="1"/>
    <n v="12"/>
    <n v="31"/>
    <x v="11"/>
    <x v="4"/>
    <x v="1"/>
    <x v="0"/>
    <s v="W"/>
    <n v="83"/>
    <x v="5"/>
    <s v="Virginia"/>
    <x v="28"/>
    <s v="City"/>
    <s v="lot"/>
    <s v="box paid, grave on Josiah Ferriss lot"/>
  </r>
  <r>
    <s v="5-1863"/>
    <s v="Ferron, Louisa"/>
    <x v="1103"/>
    <x v="2"/>
    <n v="5"/>
    <n v="1"/>
    <x v="5"/>
    <x v="2"/>
    <x v="0"/>
    <x v="1"/>
    <s v="W"/>
    <n v="34"/>
    <x v="3"/>
    <s v="City"/>
    <x v="75"/>
    <s v="Pauper"/>
    <s v="lot"/>
    <m/>
  </r>
  <r>
    <s v="5-1865"/>
    <s v="Ferron, Peter"/>
    <x v="1103"/>
    <x v="11"/>
    <n v="11"/>
    <n v="7"/>
    <x v="3"/>
    <x v="2"/>
    <x v="0"/>
    <x v="0"/>
    <s v="B"/>
    <n v="50"/>
    <x v="0"/>
    <s v="City"/>
    <x v="154"/>
    <s v="Pauper"/>
    <s v="lot"/>
    <s v="f. m. c."/>
  </r>
  <r>
    <s v="5-1866"/>
    <s v="Fey, Tilda"/>
    <x v="1104"/>
    <x v="9"/>
    <n v="1"/>
    <n v="11"/>
    <x v="7"/>
    <x v="2"/>
    <x v="0"/>
    <x v="1"/>
    <s v="W"/>
    <n v="5"/>
    <x v="4"/>
    <s v="City"/>
    <x v="41"/>
    <s v="Magnolia"/>
    <s v="100p"/>
    <s v="daughter of Christ Fey"/>
  </r>
  <r>
    <s v="4-1856"/>
    <s v="Feysel, Mary"/>
    <x v="1105"/>
    <x v="5"/>
    <n v="10"/>
    <n v="20"/>
    <x v="12"/>
    <x v="3"/>
    <x v="0"/>
    <x v="1"/>
    <s v="W"/>
    <n v="46"/>
    <x v="0"/>
    <s v="Country"/>
    <x v="11"/>
    <s v="Maple"/>
    <s v="200p"/>
    <m/>
  </r>
  <r>
    <s v="5-1876"/>
    <s v="Fielding, Charles"/>
    <x v="1106"/>
    <x v="11"/>
    <n v="11"/>
    <n v="26"/>
    <x v="38"/>
    <x v="1"/>
    <x v="0"/>
    <x v="0"/>
    <s v="W"/>
    <n v="9"/>
    <x v="4"/>
    <s v="City"/>
    <x v="17"/>
    <s v="Near Oak"/>
    <s v="lot"/>
    <s v="bp, son of Mr. Fielding"/>
  </r>
  <r>
    <s v="5-1868"/>
    <s v="Fielding, Wm. T."/>
    <x v="1106"/>
    <x v="3"/>
    <n v="7"/>
    <n v="12"/>
    <x v="34"/>
    <x v="2"/>
    <x v="0"/>
    <x v="0"/>
    <s v="W"/>
    <n v="14"/>
    <x v="4"/>
    <s v="City"/>
    <x v="52"/>
    <s v="Oak"/>
    <m/>
    <m/>
  </r>
  <r>
    <s v="4-1846"/>
    <s v="Fields, Susan"/>
    <x v="1107"/>
    <x v="4"/>
    <n v="4"/>
    <n v="24"/>
    <x v="44"/>
    <x v="0"/>
    <x v="0"/>
    <x v="1"/>
    <s v="W"/>
    <n v="5"/>
    <x v="4"/>
    <s v="City"/>
    <x v="136"/>
    <m/>
    <s v="lot"/>
    <s v="daughter of Mr. Fields"/>
  </r>
  <r>
    <s v="5-1876"/>
    <s v="Fields, Ernest H."/>
    <x v="1107"/>
    <x v="4"/>
    <n v="4"/>
    <n v="10"/>
    <x v="38"/>
    <x v="1"/>
    <x v="0"/>
    <x v="0"/>
    <s v="W"/>
    <n v="16"/>
    <x v="4"/>
    <s v="City"/>
    <x v="442"/>
    <s v="City &amp; Willow"/>
    <s v="lot"/>
    <s v="bp, No. Plank Sullivans lot"/>
  </r>
  <r>
    <s v="5-1876"/>
    <s v="Fields, Fielding"/>
    <x v="1107"/>
    <x v="8"/>
    <n v="8"/>
    <n v="6"/>
    <x v="38"/>
    <x v="1"/>
    <x v="0"/>
    <x v="0"/>
    <s v="W"/>
    <n v="67"/>
    <x v="5"/>
    <s v="City"/>
    <x v="21"/>
    <s v="Central"/>
    <s v="lot"/>
    <s v="bp"/>
  </r>
  <r>
    <s v="5-1864"/>
    <s v="Finch, James B."/>
    <x v="1108"/>
    <x v="8"/>
    <n v="8"/>
    <n v="16"/>
    <x v="32"/>
    <x v="2"/>
    <x v="0"/>
    <x v="0"/>
    <s v="W"/>
    <n v="27"/>
    <x v="3"/>
    <s v="City"/>
    <x v="160"/>
    <s v="Central"/>
    <s v="old grave"/>
    <s v="opsit Zolicofer Lot"/>
  </r>
  <r>
    <s v="4-1850"/>
    <s v="Finch, James"/>
    <x v="1108"/>
    <x v="10"/>
    <n v="2"/>
    <n v="7"/>
    <x v="9"/>
    <x v="3"/>
    <x v="0"/>
    <x v="0"/>
    <s v="W"/>
    <s v="n/a"/>
    <x v="1"/>
    <s v="City"/>
    <x v="2"/>
    <s v="Magnolia"/>
    <n v="200"/>
    <m/>
  </r>
  <r>
    <s v="5-1871"/>
    <s v="Finegan, Wm"/>
    <x v="1109"/>
    <x v="2"/>
    <n v="5"/>
    <n v="14"/>
    <x v="1"/>
    <x v="1"/>
    <x v="0"/>
    <x v="0"/>
    <s v="W"/>
    <n v="85"/>
    <x v="5"/>
    <s v="City"/>
    <x v="198"/>
    <s v="Willow"/>
    <s v="lot"/>
    <m/>
  </r>
  <r>
    <s v="4-1850"/>
    <s v="Finigan, P."/>
    <x v="1110"/>
    <x v="3"/>
    <n v="7"/>
    <n v="8"/>
    <x v="9"/>
    <x v="3"/>
    <x v="0"/>
    <x v="0"/>
    <s v="W"/>
    <n v="34"/>
    <x v="3"/>
    <s v="Vicinity"/>
    <x v="7"/>
    <s v="Catholic"/>
    <s v="lot"/>
    <m/>
  </r>
  <r>
    <s v="6F"/>
    <s v="Finley, John"/>
    <x v="1111"/>
    <x v="10"/>
    <n v="2"/>
    <n v="7"/>
    <x v="53"/>
    <x v="9"/>
    <x v="1"/>
    <x v="0"/>
    <s v="B"/>
    <n v="7"/>
    <x v="4"/>
    <s v="City"/>
    <x v="4"/>
    <s v="Cherry"/>
    <s v="lot"/>
    <s v="son of Joe Finley, Battise lot"/>
  </r>
  <r>
    <s v="5-1866"/>
    <s v="Finley, George"/>
    <x v="1111"/>
    <x v="3"/>
    <n v="7"/>
    <n v="7"/>
    <x v="7"/>
    <x v="2"/>
    <x v="0"/>
    <x v="0"/>
    <s v="B"/>
    <n v="27"/>
    <x v="3"/>
    <s v="City"/>
    <x v="21"/>
    <s v="Cherry"/>
    <s v="lot"/>
    <s v="on Battee lot- f. m. c."/>
  </r>
  <r>
    <s v="5-1870"/>
    <s v="Finley, Wm"/>
    <x v="1111"/>
    <x v="4"/>
    <n v="4"/>
    <n v="30"/>
    <x v="2"/>
    <x v="1"/>
    <x v="0"/>
    <x v="0"/>
    <s v="B"/>
    <n v="28"/>
    <x v="3"/>
    <s v="City"/>
    <x v="2"/>
    <s v="Cherry"/>
    <s v="lot"/>
    <m/>
  </r>
  <r>
    <s v="6F"/>
    <s v="Finley, Allie"/>
    <x v="1111"/>
    <x v="7"/>
    <n v="3"/>
    <n v="5"/>
    <x v="102"/>
    <x v="8"/>
    <x v="3"/>
    <x v="0"/>
    <s v="B"/>
    <n v="33"/>
    <x v="3"/>
    <s v="City"/>
    <x v="443"/>
    <s v="Cherry"/>
    <s v="Negro"/>
    <s v="Allie Finley on Negro lot"/>
  </r>
  <r>
    <s v="6F"/>
    <s v="Finley, Hattie, Mrs."/>
    <x v="1111"/>
    <x v="7"/>
    <n v="3"/>
    <n v="28"/>
    <x v="58"/>
    <x v="9"/>
    <x v="1"/>
    <x v="1"/>
    <s v="B"/>
    <n v="33"/>
    <x v="3"/>
    <s v="City"/>
    <x v="2"/>
    <s v="Cherry"/>
    <s v="lot"/>
    <s v="wife of Joe Finley, Col. Battise lot"/>
  </r>
  <r>
    <s v="6F"/>
    <s v="Finley, Mahala"/>
    <x v="1111"/>
    <x v="3"/>
    <n v="7"/>
    <n v="5"/>
    <x v="17"/>
    <x v="4"/>
    <x v="1"/>
    <x v="1"/>
    <s v="B"/>
    <n v="34"/>
    <x v="3"/>
    <s v="City"/>
    <x v="13"/>
    <s v="Cherry"/>
    <s v="lot"/>
    <s v="on Nancy Battise lot"/>
  </r>
  <r>
    <s v="5-1867"/>
    <s v="Finley, Faney"/>
    <x v="1111"/>
    <x v="11"/>
    <n v="11"/>
    <n v="20"/>
    <x v="22"/>
    <x v="2"/>
    <x v="0"/>
    <x v="1"/>
    <s v="B"/>
    <n v="36"/>
    <x v="3"/>
    <s v="City"/>
    <x v="12"/>
    <s v="Old Yard"/>
    <m/>
    <s v="free of color"/>
  </r>
  <r>
    <s v="6F"/>
    <s v="Finley, Gear"/>
    <x v="1111"/>
    <x v="10"/>
    <n v="2"/>
    <n v="10"/>
    <x v="65"/>
    <x v="8"/>
    <x v="3"/>
    <x v="0"/>
    <s v="B"/>
    <n v="38"/>
    <x v="3"/>
    <s v="City"/>
    <x v="444"/>
    <s v="Cherry"/>
    <s v="lot"/>
    <m/>
  </r>
  <r>
    <s v="6F"/>
    <s v="Finley, Geo"/>
    <x v="1111"/>
    <x v="5"/>
    <n v="10"/>
    <n v="23"/>
    <x v="53"/>
    <x v="9"/>
    <x v="1"/>
    <x v="0"/>
    <s v="B"/>
    <n v="55"/>
    <x v="0"/>
    <s v="City"/>
    <x v="4"/>
    <s v="Cherry"/>
    <s v="lot"/>
    <s v="grave on Battise lot"/>
  </r>
  <r>
    <s v="6F"/>
    <s v="Finley, Ellen"/>
    <x v="1111"/>
    <x v="5"/>
    <n v="10"/>
    <n v="29"/>
    <x v="17"/>
    <x v="4"/>
    <x v="1"/>
    <x v="1"/>
    <s v="B"/>
    <n v="82"/>
    <x v="5"/>
    <s v="City"/>
    <x v="54"/>
    <s v="Cherry"/>
    <s v="lot"/>
    <s v="on Nancy Battise lot"/>
  </r>
  <r>
    <s v="6F"/>
    <s v="Finley, Charles H."/>
    <x v="1111"/>
    <x v="6"/>
    <n v="9"/>
    <n v="16"/>
    <x v="37"/>
    <x v="4"/>
    <x v="1"/>
    <x v="0"/>
    <s v="B"/>
    <s v="n/a"/>
    <x v="1"/>
    <s v="City"/>
    <x v="11"/>
    <s v="Pine"/>
    <s v="lot"/>
    <s v="vault paid, grave on Nancy Battise lot"/>
  </r>
  <r>
    <s v="6F"/>
    <s v="Finley, Geo"/>
    <x v="1111"/>
    <x v="5"/>
    <n v="10"/>
    <n v="27"/>
    <x v="55"/>
    <x v="4"/>
    <x v="1"/>
    <x v="0"/>
    <s v="B"/>
    <s v="n/a"/>
    <x v="1"/>
    <s v="City"/>
    <x v="84"/>
    <s v="Pine"/>
    <s v="lot"/>
    <s v="vault paid, grave on Finley lot"/>
  </r>
  <r>
    <s v="4-1854"/>
    <s v="Finly, Brittan"/>
    <x v="1112"/>
    <x v="3"/>
    <n v="7"/>
    <n v="6"/>
    <x v="15"/>
    <x v="3"/>
    <x v="0"/>
    <x v="0"/>
    <s v="W"/>
    <n v="50"/>
    <x v="0"/>
    <s v="South Nashville"/>
    <x v="7"/>
    <s v="Poplar"/>
    <s v="200p"/>
    <m/>
  </r>
  <r>
    <s v="5-1864"/>
    <s v="Finn, Robert"/>
    <x v="1113"/>
    <x v="10"/>
    <n v="2"/>
    <n v="18"/>
    <x v="32"/>
    <x v="2"/>
    <x v="0"/>
    <x v="0"/>
    <s v="W"/>
    <n v="64"/>
    <x v="0"/>
    <s v="City"/>
    <x v="4"/>
    <s v="Magnola"/>
    <s v="lot"/>
    <m/>
  </r>
  <r>
    <s v="5-1870"/>
    <s v="Finney, Wm"/>
    <x v="1114"/>
    <x v="10"/>
    <n v="2"/>
    <n v="1"/>
    <x v="2"/>
    <x v="1"/>
    <x v="0"/>
    <x v="0"/>
    <s v="W"/>
    <n v="19"/>
    <x v="2"/>
    <s v="City"/>
    <x v="445"/>
    <s v="City South End"/>
    <m/>
    <m/>
  </r>
  <r>
    <s v="4-1852"/>
    <s v="Fipps, William"/>
    <x v="1115"/>
    <x v="2"/>
    <n v="5"/>
    <n v="27"/>
    <x v="8"/>
    <x v="3"/>
    <x v="0"/>
    <x v="0"/>
    <s v="W"/>
    <s v="n/a"/>
    <x v="1"/>
    <s v="City"/>
    <x v="0"/>
    <s v="New ground"/>
    <n v="200"/>
    <m/>
  </r>
  <r>
    <s v="4-1848"/>
    <s v="Fischel, Sarah"/>
    <x v="1116"/>
    <x v="2"/>
    <n v="5"/>
    <n v="24"/>
    <x v="4"/>
    <x v="0"/>
    <x v="0"/>
    <x v="1"/>
    <s v="W"/>
    <n v="5"/>
    <x v="4"/>
    <s v="City"/>
    <x v="446"/>
    <s v="Oak, Sexton paid"/>
    <n v="100"/>
    <s v="daughter of Dr. H. Fischel"/>
  </r>
  <r>
    <s v="5-1864"/>
    <s v="Fishbeck, Nicholas, f.m.c."/>
    <x v="1117"/>
    <x v="5"/>
    <n v="10"/>
    <n v="14"/>
    <x v="32"/>
    <x v="2"/>
    <x v="0"/>
    <x v="0"/>
    <s v="B"/>
    <n v="52"/>
    <x v="0"/>
    <s v="City"/>
    <x v="237"/>
    <s v="Negro lot"/>
    <s v="200p"/>
    <s v="f. m. c."/>
  </r>
  <r>
    <s v="5-1865"/>
    <s v="Fishburn, Jacob"/>
    <x v="1118"/>
    <x v="10"/>
    <n v="2"/>
    <n v="20"/>
    <x v="3"/>
    <x v="2"/>
    <x v="0"/>
    <x v="0"/>
    <s v="W"/>
    <n v="21"/>
    <x v="2"/>
    <s v="City"/>
    <x v="10"/>
    <s v="Strangers Ground"/>
    <s v="200p"/>
    <s v="Plain Town Ship Wagon Co Ohio Co F"/>
  </r>
  <r>
    <s v="4-1847"/>
    <s v="Fisher, F."/>
    <x v="1119"/>
    <x v="8"/>
    <n v="8"/>
    <n v="9"/>
    <x v="39"/>
    <x v="0"/>
    <x v="0"/>
    <x v="0"/>
    <s v="W"/>
    <n v="1"/>
    <x v="4"/>
    <s v="City"/>
    <x v="137"/>
    <s v="Oak"/>
    <n v="50"/>
    <s v="fees to be paid by Garrison"/>
  </r>
  <r>
    <s v="4-1847"/>
    <s v="Fisher, Mary E."/>
    <x v="1119"/>
    <x v="0"/>
    <n v="6"/>
    <n v="13"/>
    <x v="39"/>
    <x v="0"/>
    <x v="0"/>
    <x v="1"/>
    <s v="W"/>
    <n v="2"/>
    <x v="4"/>
    <s v="City"/>
    <x v="46"/>
    <s v="Poplar"/>
    <n v="50"/>
    <s v="daughter of Fisher"/>
  </r>
  <r>
    <s v="5-1866"/>
    <s v="Fisher, Edward"/>
    <x v="1119"/>
    <x v="3"/>
    <n v="7"/>
    <n v="24"/>
    <x v="7"/>
    <x v="2"/>
    <x v="0"/>
    <x v="0"/>
    <s v="W"/>
    <n v="8"/>
    <x v="4"/>
    <s v="City"/>
    <x v="21"/>
    <s v="Central"/>
    <s v="100p"/>
    <s v="opsit Zolicoffers Lot"/>
  </r>
  <r>
    <s v="5-1868"/>
    <s v="Fisher, Shelby"/>
    <x v="1119"/>
    <x v="7"/>
    <n v="3"/>
    <n v="4"/>
    <x v="34"/>
    <x v="2"/>
    <x v="0"/>
    <x v="0"/>
    <s v="B"/>
    <n v="10"/>
    <x v="4"/>
    <s v="City"/>
    <x v="123"/>
    <s v="Old Yard"/>
    <m/>
    <s v="son of Dock Fisher"/>
  </r>
  <r>
    <s v="5-1865"/>
    <s v="Fisher, Emmer, Mrs."/>
    <x v="1119"/>
    <x v="5"/>
    <n v="10"/>
    <n v="26"/>
    <x v="3"/>
    <x v="2"/>
    <x v="0"/>
    <x v="1"/>
    <s v="W"/>
    <n v="19"/>
    <x v="2"/>
    <s v="City"/>
    <x v="52"/>
    <s v="Willow"/>
    <s v="vault"/>
    <s v="in W. S. Whitemans Vault"/>
  </r>
  <r>
    <s v="5-1863"/>
    <s v="Fisher, Margrett"/>
    <x v="1119"/>
    <x v="2"/>
    <n v="5"/>
    <n v="10"/>
    <x v="5"/>
    <x v="2"/>
    <x v="0"/>
    <x v="1"/>
    <s v="W"/>
    <n v="22"/>
    <x v="2"/>
    <s v="City"/>
    <x v="2"/>
    <s v="Poplar"/>
    <s v="lot"/>
    <m/>
  </r>
  <r>
    <s v="4-1860"/>
    <s v="Fisher, Ceberlam"/>
    <x v="1119"/>
    <x v="3"/>
    <n v="7"/>
    <n v="18"/>
    <x v="21"/>
    <x v="2"/>
    <x v="0"/>
    <x v="0"/>
    <s v="W"/>
    <n v="60"/>
    <x v="0"/>
    <s v="City"/>
    <x v="211"/>
    <s v="Cherry"/>
    <s v="pauper"/>
    <m/>
  </r>
  <r>
    <s v="5-1864"/>
    <s v="Fisher, James"/>
    <x v="1119"/>
    <x v="11"/>
    <n v="11"/>
    <n v="24"/>
    <x v="32"/>
    <x v="2"/>
    <x v="0"/>
    <x v="0"/>
    <s v="W"/>
    <n v="66"/>
    <x v="5"/>
    <s v="City"/>
    <x v="66"/>
    <s v="City"/>
    <s v="lot"/>
    <m/>
  </r>
  <r>
    <s v="4-1856"/>
    <s v="Fisher, F. E."/>
    <x v="1119"/>
    <x v="0"/>
    <n v="6"/>
    <n v="16"/>
    <x v="12"/>
    <x v="3"/>
    <x v="0"/>
    <x v="0"/>
    <s v="W"/>
    <n v="68"/>
    <x v="5"/>
    <s v="City"/>
    <x v="136"/>
    <s v="Poplar"/>
    <s v="lot"/>
    <m/>
  </r>
  <r>
    <s v="4-1849"/>
    <s v="Fisk, Margrett"/>
    <x v="1120"/>
    <x v="0"/>
    <n v="6"/>
    <n v="14"/>
    <x v="0"/>
    <x v="0"/>
    <x v="0"/>
    <x v="1"/>
    <s v="W"/>
    <n v="16"/>
    <x v="4"/>
    <s v="City"/>
    <x v="7"/>
    <s v="Poplar"/>
    <s v="pauper"/>
    <m/>
  </r>
  <r>
    <s v="5-1873"/>
    <s v="Fisk, Jno A."/>
    <x v="1120"/>
    <x v="0"/>
    <n v="6"/>
    <n v="29"/>
    <x v="25"/>
    <x v="1"/>
    <x v="0"/>
    <x v="0"/>
    <s v="W"/>
    <n v="17"/>
    <x v="4"/>
    <s v="City"/>
    <x v="7"/>
    <s v="Poplar"/>
    <s v="old grave"/>
    <s v="charge J. B. West $8.00"/>
  </r>
  <r>
    <s v="5-1868"/>
    <s v="Fisk, Nancy"/>
    <x v="1120"/>
    <x v="8"/>
    <n v="8"/>
    <n v="25"/>
    <x v="34"/>
    <x v="2"/>
    <x v="0"/>
    <x v="1"/>
    <s v="W"/>
    <n v="22"/>
    <x v="2"/>
    <s v="City"/>
    <x v="2"/>
    <s v="Cherry Av"/>
    <s v="lot"/>
    <s v="Grooms 1.70"/>
  </r>
  <r>
    <s v="4-1849"/>
    <s v="Fisk, John"/>
    <x v="1120"/>
    <x v="0"/>
    <n v="6"/>
    <n v="5"/>
    <x v="0"/>
    <x v="0"/>
    <x v="0"/>
    <x v="0"/>
    <s v="W"/>
    <n v="63"/>
    <x v="0"/>
    <s v="Country"/>
    <x v="7"/>
    <s v="Poplar"/>
    <s v="pauper"/>
    <m/>
  </r>
  <r>
    <s v="5-1866"/>
    <s v="Fitchgeral, Lidy"/>
    <x v="1121"/>
    <x v="5"/>
    <n v="10"/>
    <n v="13"/>
    <x v="7"/>
    <x v="2"/>
    <x v="0"/>
    <x v="1"/>
    <s v="B"/>
    <n v="50"/>
    <x v="0"/>
    <s v="City"/>
    <x v="7"/>
    <s v="Negro lot"/>
    <s v="pauper"/>
    <s v="f. w. c."/>
  </r>
  <r>
    <s v="4-1858"/>
    <s v="Fite, Virginia G. L., Mrs."/>
    <x v="1122"/>
    <x v="3"/>
    <n v="7"/>
    <n v="7"/>
    <x v="10"/>
    <x v="3"/>
    <x v="0"/>
    <x v="1"/>
    <s v="W"/>
    <n v="31"/>
    <x v="3"/>
    <s v="City"/>
    <x v="447"/>
    <s v="Central"/>
    <s v="lot"/>
    <s v="wife of L. B. Fite"/>
  </r>
  <r>
    <s v="4-1849"/>
    <s v="Fite, A. F., Mrs."/>
    <x v="1122"/>
    <x v="9"/>
    <n v="1"/>
    <n v="31"/>
    <x v="0"/>
    <x v="0"/>
    <x v="0"/>
    <x v="1"/>
    <s v="W"/>
    <s v="n/a"/>
    <x v="1"/>
    <s v="City"/>
    <x v="2"/>
    <s v="Central"/>
    <s v="lot"/>
    <s v="wife of L. B. Fite"/>
  </r>
  <r>
    <s v="5-1861"/>
    <s v="Fitsgerald, Eliza"/>
    <x v="1123"/>
    <x v="5"/>
    <n v="10"/>
    <n v="11"/>
    <x v="24"/>
    <x v="2"/>
    <x v="0"/>
    <x v="1"/>
    <s v="W"/>
    <n v="11"/>
    <x v="4"/>
    <s v="City"/>
    <x v="61"/>
    <s v="Maple"/>
    <s v="pauper"/>
    <m/>
  </r>
  <r>
    <s v="5-1876"/>
    <s v="Fitzpartick, L., Mrs."/>
    <x v="1124"/>
    <x v="5"/>
    <n v="10"/>
    <n v="23"/>
    <x v="38"/>
    <x v="1"/>
    <x v="0"/>
    <x v="1"/>
    <s v="W"/>
    <n v="29"/>
    <x v="3"/>
    <s v="City"/>
    <x v="12"/>
    <s v="Poplar"/>
    <s v="lot"/>
    <s v="bp, wife of Capt Fitzpatrick, paid April 20, 1877"/>
  </r>
  <r>
    <s v="4-1850"/>
    <s v="Flanigan, M.,Mr."/>
    <x v="1125"/>
    <x v="1"/>
    <n v="12"/>
    <n v="7"/>
    <x v="9"/>
    <x v="3"/>
    <x v="0"/>
    <x v="0"/>
    <s v="W"/>
    <s v="n/a"/>
    <x v="1"/>
    <s v="City"/>
    <x v="448"/>
    <m/>
    <s v="lot"/>
    <s v="Catholic ground"/>
  </r>
  <r>
    <s v="5-1865"/>
    <s v="Flanikin, Susan E."/>
    <x v="1126"/>
    <x v="7"/>
    <n v="3"/>
    <n v="26"/>
    <x v="3"/>
    <x v="2"/>
    <x v="0"/>
    <x v="1"/>
    <s v="W"/>
    <n v="5"/>
    <x v="4"/>
    <s v="City"/>
    <x v="44"/>
    <s v="Central"/>
    <s v="50p"/>
    <m/>
  </r>
  <r>
    <s v="4-1849"/>
    <s v="Fleming, E."/>
    <x v="1127"/>
    <x v="5"/>
    <n v="10"/>
    <n v="29"/>
    <x v="0"/>
    <x v="0"/>
    <x v="0"/>
    <x v="0"/>
    <s v="W"/>
    <n v="4"/>
    <x v="4"/>
    <s v="City"/>
    <x v="36"/>
    <s v="Oak"/>
    <s v="lot"/>
    <s v="son of T. S. Fleming , dec'd"/>
  </r>
  <r>
    <s v="4-1849"/>
    <s v="Fleming, John M."/>
    <x v="1127"/>
    <x v="0"/>
    <n v="6"/>
    <n v="14"/>
    <x v="0"/>
    <x v="0"/>
    <x v="0"/>
    <x v="0"/>
    <s v="W"/>
    <n v="7"/>
    <x v="4"/>
    <s v="City"/>
    <x v="7"/>
    <s v="Mulbury"/>
    <s v="lot"/>
    <s v="son of Thos. S. Fleming"/>
  </r>
  <r>
    <s v="5-1868"/>
    <s v="Fleming, Alex"/>
    <x v="1127"/>
    <x v="2"/>
    <n v="5"/>
    <n v="24"/>
    <x v="34"/>
    <x v="2"/>
    <x v="0"/>
    <x v="1"/>
    <s v="B"/>
    <n v="16"/>
    <x v="4"/>
    <s v="City"/>
    <x v="26"/>
    <s v="Old Yard"/>
    <m/>
    <m/>
  </r>
  <r>
    <s v="5-1866"/>
    <s v="Fleming, Columbus"/>
    <x v="1127"/>
    <x v="0"/>
    <n v="6"/>
    <n v="24"/>
    <x v="7"/>
    <x v="2"/>
    <x v="0"/>
    <x v="0"/>
    <s v="B"/>
    <n v="16"/>
    <x v="4"/>
    <s v="City"/>
    <x v="432"/>
    <s v="Negro lot"/>
    <s v="200p"/>
    <s v="f. m. c."/>
  </r>
  <r>
    <s v="5-1866"/>
    <s v="Fleming, James"/>
    <x v="1127"/>
    <x v="9"/>
    <n v="1"/>
    <n v="10"/>
    <x v="7"/>
    <x v="2"/>
    <x v="0"/>
    <x v="0"/>
    <s v="W"/>
    <n v="23"/>
    <x v="2"/>
    <s v="City"/>
    <x v="1"/>
    <s v="Central"/>
    <s v="200p"/>
    <s v="opsit Zolicoffers lot"/>
  </r>
  <r>
    <s v="4-1849"/>
    <s v="Fleming, Thos. S."/>
    <x v="1127"/>
    <x v="0"/>
    <n v="6"/>
    <n v="16"/>
    <x v="0"/>
    <x v="0"/>
    <x v="0"/>
    <x v="0"/>
    <s v="W"/>
    <n v="32"/>
    <x v="3"/>
    <s v="City"/>
    <x v="7"/>
    <s v="Oak"/>
    <s v="lot"/>
    <s v="wishes a lot"/>
  </r>
  <r>
    <s v="4-1860"/>
    <s v="Fleming, Samuel"/>
    <x v="1127"/>
    <x v="8"/>
    <n v="8"/>
    <n v="24"/>
    <x v="21"/>
    <x v="2"/>
    <x v="0"/>
    <x v="0"/>
    <s v="W"/>
    <n v="35"/>
    <x v="3"/>
    <s v="City"/>
    <x v="449"/>
    <s v="Cherry"/>
    <s v="pauper"/>
    <m/>
  </r>
  <r>
    <s v="5-1862"/>
    <s v="Fleming, Elisebeth"/>
    <x v="1127"/>
    <x v="2"/>
    <n v="5"/>
    <n v="12"/>
    <x v="14"/>
    <x v="2"/>
    <x v="0"/>
    <x v="1"/>
    <s v="W"/>
    <n v="43"/>
    <x v="0"/>
    <s v="City"/>
    <x v="45"/>
    <s v="Oak"/>
    <s v="lot"/>
    <m/>
  </r>
  <r>
    <s v="5-1867"/>
    <s v="Flemming, Caroline"/>
    <x v="1128"/>
    <x v="9"/>
    <n v="1"/>
    <n v="28"/>
    <x v="22"/>
    <x v="2"/>
    <x v="0"/>
    <x v="1"/>
    <s v="B"/>
    <n v="7"/>
    <x v="4"/>
    <s v="City"/>
    <x v="4"/>
    <s v="Negro lot"/>
    <s v="100p"/>
    <s v="free of color"/>
  </r>
  <r>
    <s v="6F"/>
    <s v="Fletcher, Geroge L."/>
    <x v="1129"/>
    <x v="8"/>
    <n v="8"/>
    <n v="13"/>
    <x v="78"/>
    <x v="5"/>
    <x v="1"/>
    <x v="0"/>
    <s v="W"/>
    <n v="7"/>
    <x v="4"/>
    <s v="City"/>
    <x v="4"/>
    <s v="Walnut Con."/>
    <s v="lot"/>
    <s v="child of Geo L. Fletcher, Fletcher lot"/>
  </r>
  <r>
    <s v="6F"/>
    <s v="Fletcher, Rutland Bell"/>
    <x v="1129"/>
    <x v="1"/>
    <n v="12"/>
    <n v="2"/>
    <x v="52"/>
    <x v="8"/>
    <x v="3"/>
    <x v="0"/>
    <s v="W"/>
    <n v="14"/>
    <x v="4"/>
    <s v="Rome, Georgia"/>
    <x v="17"/>
    <s v="Oak Near West End"/>
    <s v="lot"/>
    <s v="grave on Appeason lot formerly, now Fletcher lot"/>
  </r>
  <r>
    <s v="6F"/>
    <s v="Fletcher, Andrew E."/>
    <x v="1129"/>
    <x v="9"/>
    <n v="1"/>
    <n v="22"/>
    <x v="66"/>
    <x v="9"/>
    <x v="1"/>
    <x v="0"/>
    <s v="W"/>
    <n v="22"/>
    <x v="2"/>
    <s v="Georgia"/>
    <x v="10"/>
    <s v="Oak"/>
    <s v="lot"/>
    <s v="grave on A. Fletcher lot"/>
  </r>
  <r>
    <s v="6F"/>
    <s v="Fletcher, W. T."/>
    <x v="1129"/>
    <x v="7"/>
    <n v="3"/>
    <n v="8"/>
    <x v="67"/>
    <x v="9"/>
    <x v="1"/>
    <x v="0"/>
    <s v="W"/>
    <n v="47"/>
    <x v="0"/>
    <s v="City"/>
    <x v="2"/>
    <s v="Mulberry"/>
    <s v="lot"/>
    <s v="grave on Clay lot"/>
  </r>
  <r>
    <s v="5-1864"/>
    <s v="Fletcher, Robert"/>
    <x v="1129"/>
    <x v="8"/>
    <n v="8"/>
    <n v="4"/>
    <x v="32"/>
    <x v="2"/>
    <x v="0"/>
    <x v="0"/>
    <s v="W"/>
    <n v="48"/>
    <x v="0"/>
    <s v="City"/>
    <x v="2"/>
    <s v="Walnut"/>
    <s v="lot"/>
    <m/>
  </r>
  <r>
    <s v="6F"/>
    <s v="Fletcher, Henry Gray"/>
    <x v="1129"/>
    <x v="7"/>
    <n v="3"/>
    <n v="15"/>
    <x v="64"/>
    <x v="7"/>
    <x v="3"/>
    <x v="0"/>
    <s v="W"/>
    <n v="51"/>
    <x v="0"/>
    <s v="City"/>
    <x v="15"/>
    <s v="Oak"/>
    <s v="Fletcher"/>
    <s v="Henry Gray Fletcher grave on Fletcher lot"/>
  </r>
  <r>
    <s v="6F"/>
    <s v="Fletcher, G. L., Mrs."/>
    <x v="1129"/>
    <x v="0"/>
    <n v="6"/>
    <n v="14"/>
    <x v="43"/>
    <x v="4"/>
    <x v="1"/>
    <x v="1"/>
    <s v="W"/>
    <n v="52"/>
    <x v="0"/>
    <s v="City"/>
    <x v="54"/>
    <s v="Walnut"/>
    <s v="lot"/>
    <s v="box paid, grave on George Fletcher lot"/>
  </r>
  <r>
    <s v="5-1880"/>
    <s v="Fletcher, G. L., Mrs."/>
    <x v="1129"/>
    <x v="0"/>
    <n v="6"/>
    <n v="14"/>
    <x v="43"/>
    <x v="4"/>
    <x v="1"/>
    <x v="1"/>
    <s v="W"/>
    <n v="52"/>
    <x v="0"/>
    <s v="City"/>
    <x v="54"/>
    <s v="Walnut"/>
    <s v="lot"/>
    <s v="box paid, grave on George Fletcher lot"/>
  </r>
  <r>
    <s v="6F"/>
    <s v="Fletcher, M. A., Mrs."/>
    <x v="1129"/>
    <x v="4"/>
    <n v="4"/>
    <n v="28"/>
    <x v="70"/>
    <x v="5"/>
    <x v="1"/>
    <x v="1"/>
    <s v="W"/>
    <n v="59"/>
    <x v="0"/>
    <s v="Georgia"/>
    <x v="277"/>
    <s v="Near Oak West End"/>
    <s v="lot"/>
    <s v="wife of E. P. Fletcher"/>
  </r>
  <r>
    <s v="6F"/>
    <s v="Fletcher, Robbert"/>
    <x v="1129"/>
    <x v="3"/>
    <n v="7"/>
    <n v="21"/>
    <x v="47"/>
    <x v="4"/>
    <x v="1"/>
    <x v="0"/>
    <s v="W"/>
    <n v="59"/>
    <x v="0"/>
    <s v="City"/>
    <x v="2"/>
    <s v="Mulberry"/>
    <s v="lot"/>
    <s v="box paid, grave on Clay lot"/>
  </r>
  <r>
    <s v="6F"/>
    <s v="Fletcher, Mary"/>
    <x v="1129"/>
    <x v="0"/>
    <n v="6"/>
    <n v="14"/>
    <x v="65"/>
    <x v="8"/>
    <x v="3"/>
    <x v="1"/>
    <s v="W"/>
    <n v="61"/>
    <x v="0"/>
    <s v="City"/>
    <x v="450"/>
    <s v="Walnut"/>
    <s v="Fletcher"/>
    <s v="Mary Fletcher grave on Fletcher lot"/>
  </r>
  <r>
    <s v="5-1864"/>
    <s v="Fletcher, Harriett"/>
    <x v="1129"/>
    <x v="1"/>
    <n v="12"/>
    <n v="4"/>
    <x v="32"/>
    <x v="2"/>
    <x v="0"/>
    <x v="1"/>
    <s v="W"/>
    <n v="65"/>
    <x v="5"/>
    <s v="City"/>
    <x v="170"/>
    <s v="Walnut"/>
    <s v="lot"/>
    <m/>
  </r>
  <r>
    <s v="6F"/>
    <s v="Fletcher, Patterson"/>
    <x v="1129"/>
    <x v="1"/>
    <n v="12"/>
    <n v="13"/>
    <x v="16"/>
    <x v="5"/>
    <x v="1"/>
    <x v="0"/>
    <s v="W"/>
    <n v="75"/>
    <x v="5"/>
    <s v="Memphis"/>
    <x v="141"/>
    <s v="Mulberry"/>
    <s v="lot"/>
    <s v="grave on the Clay lot"/>
  </r>
  <r>
    <s v="5-1873"/>
    <s v="Flinn, M. J., Mrs."/>
    <x v="1130"/>
    <x v="0"/>
    <n v="6"/>
    <n v="16"/>
    <x v="25"/>
    <x v="1"/>
    <x v="0"/>
    <x v="1"/>
    <s v="W"/>
    <n v="33"/>
    <x v="3"/>
    <s v="City"/>
    <x v="7"/>
    <s v="Magnolia"/>
    <s v="old grave"/>
    <s v="widdow of M.J. Do, deceased"/>
  </r>
  <r>
    <s v="5-1866"/>
    <s v="Flipping, Josep"/>
    <x v="1131"/>
    <x v="0"/>
    <n v="6"/>
    <n v="16"/>
    <x v="7"/>
    <x v="2"/>
    <x v="0"/>
    <x v="0"/>
    <s v="B"/>
    <n v="32"/>
    <x v="3"/>
    <s v="City"/>
    <x v="36"/>
    <s v="Negro lot"/>
    <s v="200p"/>
    <s v="f. m. c."/>
  </r>
  <r>
    <s v="4-1850"/>
    <s v="Flocker, C."/>
    <x v="1132"/>
    <x v="3"/>
    <n v="7"/>
    <n v="2"/>
    <x v="9"/>
    <x v="3"/>
    <x v="0"/>
    <x v="0"/>
    <s v="W"/>
    <n v="22"/>
    <x v="2"/>
    <s v="City"/>
    <x v="8"/>
    <s v="New ground"/>
    <s v="pauper"/>
    <m/>
  </r>
  <r>
    <s v="5-1866"/>
    <s v="Floyed, Major"/>
    <x v="1133"/>
    <x v="3"/>
    <n v="7"/>
    <n v="6"/>
    <x v="7"/>
    <x v="2"/>
    <x v="0"/>
    <x v="0"/>
    <s v="B"/>
    <n v="54"/>
    <x v="0"/>
    <s v="City"/>
    <x v="42"/>
    <s v="Negro"/>
    <s v="pauper"/>
    <s v="f. m. c."/>
  </r>
  <r>
    <s v="4-1857"/>
    <s v="Fly, Cornelia, Mrs."/>
    <x v="1134"/>
    <x v="7"/>
    <n v="3"/>
    <n v="29"/>
    <x v="30"/>
    <x v="3"/>
    <x v="0"/>
    <x v="1"/>
    <s v="W"/>
    <n v="37"/>
    <x v="3"/>
    <s v="Country"/>
    <x v="2"/>
    <s v="City"/>
    <s v="lot"/>
    <m/>
  </r>
  <r>
    <s v="4-1855"/>
    <s v="Fly, Charles"/>
    <x v="1134"/>
    <x v="11"/>
    <n v="11"/>
    <n v="26"/>
    <x v="26"/>
    <x v="3"/>
    <x v="0"/>
    <x v="0"/>
    <s v="W"/>
    <s v="n/a"/>
    <x v="1"/>
    <s v="City"/>
    <x v="41"/>
    <s v="Locust"/>
    <s v="lot"/>
    <s v="child of John Fly"/>
  </r>
  <r>
    <s v="4-1850"/>
    <s v="Fly, William"/>
    <x v="1134"/>
    <x v="0"/>
    <n v="6"/>
    <n v="26"/>
    <x v="9"/>
    <x v="3"/>
    <x v="0"/>
    <x v="0"/>
    <s v="W"/>
    <s v="n/a"/>
    <x v="1"/>
    <s v="Country"/>
    <x v="2"/>
    <s v="Magnolia"/>
    <n v="400"/>
    <m/>
  </r>
  <r>
    <s v="5-1865"/>
    <s v="Flynn, Mathew J."/>
    <x v="1135"/>
    <x v="5"/>
    <n v="10"/>
    <n v="31"/>
    <x v="3"/>
    <x v="2"/>
    <x v="0"/>
    <x v="0"/>
    <s v="W"/>
    <n v="38"/>
    <x v="3"/>
    <s v="City"/>
    <x v="11"/>
    <s v="Central"/>
    <s v="200p"/>
    <s v="back of Wolf and Marris Lot"/>
  </r>
  <r>
    <s v="5-1872"/>
    <s v="Fobbus, G. W."/>
    <x v="1136"/>
    <x v="0"/>
    <n v="6"/>
    <n v="4"/>
    <x v="42"/>
    <x v="1"/>
    <x v="0"/>
    <x v="0"/>
    <s v="W"/>
    <n v="67"/>
    <x v="5"/>
    <s v="City"/>
    <x v="16"/>
    <s v="Central"/>
    <s v="old grave"/>
    <m/>
  </r>
  <r>
    <s v="5-1879"/>
    <s v="Foerderer, Louisa, Miss"/>
    <x v="1137"/>
    <x v="3"/>
    <n v="7"/>
    <n v="3"/>
    <x v="23"/>
    <x v="1"/>
    <x v="0"/>
    <x v="1"/>
    <s v="W"/>
    <n v="20"/>
    <x v="2"/>
    <s v="City"/>
    <x v="451"/>
    <s v="South of Oak West End"/>
    <s v="lot"/>
    <s v="box paid,, Isaac Lacroix lot"/>
  </r>
  <r>
    <s v="6F"/>
    <s v="Foerdoner, John B."/>
    <x v="1138"/>
    <x v="4"/>
    <n v="4"/>
    <n v="14"/>
    <x v="103"/>
    <x v="5"/>
    <x v="1"/>
    <x v="0"/>
    <s v="W"/>
    <n v="62"/>
    <x v="0"/>
    <s v="City"/>
    <x v="29"/>
    <s v="About 90 Feet South Oak"/>
    <s v="lot"/>
    <s v="grave on west end of Oak"/>
  </r>
  <r>
    <s v="4-1848"/>
    <s v="Fogg, Francis B."/>
    <x v="1139"/>
    <x v="10"/>
    <n v="2"/>
    <n v="14"/>
    <x v="4"/>
    <x v="0"/>
    <x v="0"/>
    <x v="0"/>
    <s v="W"/>
    <n v="22"/>
    <x v="2"/>
    <s v="City"/>
    <x v="137"/>
    <s v="Willow"/>
    <s v="lot"/>
    <s v="son of F. B. Fogg"/>
  </r>
  <r>
    <s v="6F"/>
    <s v="Fogg, Francis B., Jr."/>
    <x v="1139"/>
    <x v="10"/>
    <n v="2"/>
    <n v="14"/>
    <x v="4"/>
    <x v="0"/>
    <x v="0"/>
    <x v="0"/>
    <s v="W"/>
    <n v="22"/>
    <x v="2"/>
    <s v="City"/>
    <x v="340"/>
    <s v="Willow"/>
    <s v="lot"/>
    <s v="Father lot"/>
  </r>
  <r>
    <s v="4-1851"/>
    <s v="Fogg, S. S. M., Miss"/>
    <x v="1139"/>
    <x v="5"/>
    <n v="10"/>
    <n v="28"/>
    <x v="31"/>
    <x v="3"/>
    <x v="0"/>
    <x v="1"/>
    <s v="W"/>
    <n v="23"/>
    <x v="2"/>
    <s v="City"/>
    <x v="452"/>
    <s v="Willow"/>
    <s v="lot"/>
    <s v="Brick work, daughter of F. B. Fogg"/>
  </r>
  <r>
    <s v="5-1862"/>
    <s v="Fogg, H. M. R., Maj."/>
    <x v="1139"/>
    <x v="9"/>
    <n v="1"/>
    <n v="27"/>
    <x v="14"/>
    <x v="2"/>
    <x v="0"/>
    <x v="0"/>
    <s v="W"/>
    <n v="31"/>
    <x v="3"/>
    <s v="City"/>
    <x v="194"/>
    <s v="Willow"/>
    <s v="lot"/>
    <s v="wounded at Fishing Creek Ky"/>
  </r>
  <r>
    <s v="5-1872"/>
    <s v="Fogg, Mary, Mrs."/>
    <x v="1139"/>
    <x v="7"/>
    <n v="3"/>
    <n v="17"/>
    <x v="42"/>
    <x v="1"/>
    <x v="0"/>
    <x v="1"/>
    <s v="W"/>
    <n v="71"/>
    <x v="5"/>
    <s v="City"/>
    <x v="57"/>
    <s v="Willow"/>
    <s v="lot"/>
    <s v="wife of Francis B. Fogg"/>
  </r>
  <r>
    <s v="6F"/>
    <s v="Fogg, Fracis B."/>
    <x v="1139"/>
    <x v="4"/>
    <n v="4"/>
    <n v="14"/>
    <x v="43"/>
    <x v="4"/>
    <x v="1"/>
    <x v="0"/>
    <s v="W"/>
    <n v="85"/>
    <x v="5"/>
    <s v="City"/>
    <x v="16"/>
    <s v="Willow"/>
    <s v="lot"/>
    <s v="box paid, grave on Francis B. Fogg lot"/>
  </r>
  <r>
    <s v="5-1880"/>
    <s v="Fogg, Francis B."/>
    <x v="1139"/>
    <x v="4"/>
    <n v="4"/>
    <n v="14"/>
    <x v="43"/>
    <x v="4"/>
    <x v="1"/>
    <x v="0"/>
    <s v="W"/>
    <n v="85"/>
    <x v="5"/>
    <s v="City"/>
    <x v="16"/>
    <s v="Willow"/>
    <s v="lot"/>
    <s v="box paid, grave on Fogg lot"/>
  </r>
  <r>
    <s v="5-1871"/>
    <s v="Folderes, Cristena"/>
    <x v="1140"/>
    <x v="5"/>
    <n v="10"/>
    <n v="27"/>
    <x v="1"/>
    <x v="1"/>
    <x v="0"/>
    <x v="1"/>
    <s v="W"/>
    <n v="31"/>
    <x v="3"/>
    <s v="City"/>
    <x v="2"/>
    <s v="Oak"/>
    <s v="lot"/>
    <m/>
  </r>
  <r>
    <s v="4-1847"/>
    <s v="Foltz, Catherine, Mrs."/>
    <x v="1141"/>
    <x v="0"/>
    <n v="6"/>
    <n v="7"/>
    <x v="39"/>
    <x v="0"/>
    <x v="0"/>
    <x v="1"/>
    <s v="W"/>
    <n v="28"/>
    <x v="3"/>
    <s v="City"/>
    <x v="2"/>
    <s v="Oak"/>
    <s v="lot"/>
    <m/>
  </r>
  <r>
    <s v="6F"/>
    <s v="Foltz, J. D."/>
    <x v="1141"/>
    <x v="9"/>
    <n v="1"/>
    <n v="8"/>
    <x v="43"/>
    <x v="4"/>
    <x v="1"/>
    <x v="0"/>
    <s v="W"/>
    <n v="39"/>
    <x v="3"/>
    <m/>
    <x v="21"/>
    <s v="Mulberry"/>
    <s v="lot"/>
    <s v="box paid, in Whorton lot"/>
  </r>
  <r>
    <s v="5-1880"/>
    <s v="Foltz, J. D."/>
    <x v="1141"/>
    <x v="9"/>
    <n v="1"/>
    <n v="8"/>
    <x v="43"/>
    <x v="4"/>
    <x v="1"/>
    <x v="0"/>
    <s v="W"/>
    <n v="39"/>
    <x v="3"/>
    <s v="n/a"/>
    <x v="21"/>
    <s v="Mulberry"/>
    <s v="lot"/>
    <s v="box paid, in WHearton lot"/>
  </r>
  <r>
    <s v="5-1866"/>
    <s v="Foolward, Kittie"/>
    <x v="1142"/>
    <x v="0"/>
    <n v="6"/>
    <n v="19"/>
    <x v="7"/>
    <x v="2"/>
    <x v="0"/>
    <x v="1"/>
    <s v="B"/>
    <n v="50"/>
    <x v="0"/>
    <s v="City"/>
    <x v="36"/>
    <s v="Negro lot"/>
    <s v="200p"/>
    <s v="f. w. c."/>
  </r>
  <r>
    <s v="6F"/>
    <s v="Forbee, Lotta"/>
    <x v="1143"/>
    <x v="3"/>
    <n v="7"/>
    <n v="5"/>
    <x v="43"/>
    <x v="4"/>
    <x v="1"/>
    <x v="1"/>
    <s v="W"/>
    <s v="n/a"/>
    <x v="1"/>
    <s v="City"/>
    <x v="453"/>
    <s v="Locus"/>
    <s v="lot"/>
    <s v="box paid, grave on Friend lot"/>
  </r>
  <r>
    <s v="5-1880"/>
    <s v="Forbee, Lotta"/>
    <x v="1143"/>
    <x v="3"/>
    <n v="7"/>
    <n v="5"/>
    <x v="43"/>
    <x v="4"/>
    <x v="1"/>
    <x v="1"/>
    <s v="W"/>
    <s v="n/a"/>
    <x v="1"/>
    <s v="City"/>
    <x v="453"/>
    <s v="Locus"/>
    <s v="lot"/>
    <s v="box paid, grave on Found lot"/>
  </r>
  <r>
    <s v="5-1866"/>
    <s v="Forbes, Sarah E."/>
    <x v="1144"/>
    <x v="6"/>
    <n v="9"/>
    <n v="24"/>
    <x v="7"/>
    <x v="2"/>
    <x v="0"/>
    <x v="1"/>
    <s v="W"/>
    <n v="17"/>
    <x v="4"/>
    <s v="City"/>
    <x v="7"/>
    <s v="Mulbery"/>
    <s v="lot"/>
    <s v="daughter of R. Forbes back of G. Lesters Lot"/>
  </r>
  <r>
    <s v="5-1866"/>
    <s v="Forbes, Wm."/>
    <x v="1144"/>
    <x v="6"/>
    <n v="9"/>
    <n v="18"/>
    <x v="7"/>
    <x v="2"/>
    <x v="0"/>
    <x v="0"/>
    <s v="W"/>
    <n v="42"/>
    <x v="0"/>
    <s v="City"/>
    <x v="7"/>
    <s v="Poplar"/>
    <s v="200p"/>
    <s v="opsit Zolicoffers Lot"/>
  </r>
  <r>
    <s v="6F"/>
    <s v="Forbes, Nancy, Mrs."/>
    <x v="1144"/>
    <x v="4"/>
    <n v="4"/>
    <n v="2"/>
    <x v="103"/>
    <x v="5"/>
    <x v="1"/>
    <x v="1"/>
    <s v="W"/>
    <n v="90"/>
    <x v="5"/>
    <s v="City"/>
    <x v="16"/>
    <s v="20 Feet North Mulberry"/>
    <s v="lot"/>
    <s v="grave on Forbes &amp; Jonte lot"/>
  </r>
  <r>
    <s v="5-1865"/>
    <s v="Forbous, Martha"/>
    <x v="1145"/>
    <x v="3"/>
    <n v="7"/>
    <n v="24"/>
    <x v="3"/>
    <x v="2"/>
    <x v="0"/>
    <x v="1"/>
    <s v="W"/>
    <n v="40"/>
    <x v="3"/>
    <s v="City"/>
    <x v="66"/>
    <s v="Central"/>
    <s v="200p"/>
    <s v="opsit John S. Dashels lot"/>
  </r>
  <r>
    <s v="5-1876"/>
    <s v="Forbs, Addie, Miss"/>
    <x v="1146"/>
    <x v="10"/>
    <n v="2"/>
    <n v="14"/>
    <x v="38"/>
    <x v="1"/>
    <x v="0"/>
    <x v="1"/>
    <s v="W"/>
    <n v="19"/>
    <x v="2"/>
    <s v="City"/>
    <x v="45"/>
    <s v="Near Mulbery"/>
    <s v="lot"/>
    <s v="bp, daughter of Richard Forbs"/>
  </r>
  <r>
    <s v="5-1866"/>
    <s v="Ford, Allin"/>
    <x v="1147"/>
    <x v="6"/>
    <n v="9"/>
    <n v="20"/>
    <x v="7"/>
    <x v="2"/>
    <x v="0"/>
    <x v="0"/>
    <s v="B"/>
    <n v="9"/>
    <x v="4"/>
    <s v="City"/>
    <x v="7"/>
    <s v="Negro lot"/>
    <s v="pauper"/>
    <s v="free of color"/>
  </r>
  <r>
    <s v="5-1866"/>
    <s v="Ford, Mary W."/>
    <x v="1147"/>
    <x v="7"/>
    <n v="3"/>
    <n v="22"/>
    <x v="7"/>
    <x v="2"/>
    <x v="0"/>
    <x v="1"/>
    <s v="W"/>
    <n v="10"/>
    <x v="4"/>
    <s v="City"/>
    <x v="11"/>
    <s v="Plum"/>
    <s v="lot"/>
    <s v="daughter of Paskit Ford"/>
  </r>
  <r>
    <s v="4-1855"/>
    <s v="Ford, A. M. J., Miss"/>
    <x v="1147"/>
    <x v="0"/>
    <n v="6"/>
    <n v="17"/>
    <x v="26"/>
    <x v="3"/>
    <x v="0"/>
    <x v="1"/>
    <s v="W"/>
    <n v="13"/>
    <x v="4"/>
    <s v="City"/>
    <x v="0"/>
    <s v="Central"/>
    <s v="lot"/>
    <s v="daughter of Mrs. Ford"/>
  </r>
  <r>
    <s v="5-1869"/>
    <s v="Ford, Delware"/>
    <x v="1147"/>
    <x v="11"/>
    <n v="11"/>
    <n v="7"/>
    <x v="40"/>
    <x v="2"/>
    <x v="0"/>
    <x v="0"/>
    <s v="W"/>
    <n v="18"/>
    <x v="4"/>
    <s v="City"/>
    <x v="454"/>
    <s v="Chery"/>
    <s v="old grave"/>
    <s v="son of Dr. Ford"/>
  </r>
  <r>
    <s v="5-1862"/>
    <s v="Ford, James"/>
    <x v="1147"/>
    <x v="7"/>
    <n v="3"/>
    <n v="8"/>
    <x v="14"/>
    <x v="2"/>
    <x v="0"/>
    <x v="0"/>
    <s v="W"/>
    <n v="19"/>
    <x v="2"/>
    <s v="City"/>
    <x v="17"/>
    <s v="Magnolia"/>
    <s v="200p"/>
    <m/>
  </r>
  <r>
    <s v="5-1869"/>
    <s v="Ford, Moses"/>
    <x v="1147"/>
    <x v="10"/>
    <n v="2"/>
    <n v="19"/>
    <x v="40"/>
    <x v="2"/>
    <x v="0"/>
    <x v="0"/>
    <s v="D"/>
    <n v="24"/>
    <x v="2"/>
    <s v="City"/>
    <x v="341"/>
    <s v="Old Ground"/>
    <m/>
    <m/>
  </r>
  <r>
    <s v="5-1867"/>
    <s v="Ford, Wm. L."/>
    <x v="1147"/>
    <x v="7"/>
    <n v="3"/>
    <n v="21"/>
    <x v="22"/>
    <x v="2"/>
    <x v="0"/>
    <x v="0"/>
    <s v="W"/>
    <n v="27"/>
    <x v="3"/>
    <s v="City"/>
    <x v="75"/>
    <s v="Central"/>
    <s v="old grave"/>
    <s v="back of Combs &amp; Dorch lots"/>
  </r>
  <r>
    <s v="5-1871"/>
    <s v="Ford, T. L."/>
    <x v="1147"/>
    <x v="6"/>
    <n v="9"/>
    <n v="11"/>
    <x v="1"/>
    <x v="1"/>
    <x v="0"/>
    <x v="0"/>
    <s v="W"/>
    <n v="30"/>
    <x v="3"/>
    <s v="City"/>
    <x v="59"/>
    <s v="Oak"/>
    <s v="lot"/>
    <m/>
  </r>
  <r>
    <s v="5-1866"/>
    <s v="Ford, Carrey"/>
    <x v="1147"/>
    <x v="11"/>
    <n v="11"/>
    <n v="29"/>
    <x v="7"/>
    <x v="2"/>
    <x v="0"/>
    <x v="0"/>
    <s v="B"/>
    <n v="35"/>
    <x v="3"/>
    <s v="City"/>
    <x v="36"/>
    <s v="Negro lot"/>
    <s v="old grave"/>
    <s v="f. m. c."/>
  </r>
  <r>
    <s v="5-1866"/>
    <s v="Ford, Allan"/>
    <x v="1147"/>
    <x v="6"/>
    <n v="9"/>
    <n v="29"/>
    <x v="7"/>
    <x v="2"/>
    <x v="0"/>
    <x v="0"/>
    <s v="B"/>
    <n v="41"/>
    <x v="0"/>
    <s v="City"/>
    <x v="7"/>
    <s v="Negro lot"/>
    <s v="old grave"/>
    <s v="f. m. c."/>
  </r>
  <r>
    <s v="5-1879"/>
    <s v="Ford, B. F. L."/>
    <x v="1147"/>
    <x v="6"/>
    <n v="9"/>
    <n v="7"/>
    <x v="23"/>
    <x v="1"/>
    <x v="0"/>
    <x v="0"/>
    <s v="W"/>
    <n v="44"/>
    <x v="0"/>
    <s v="City"/>
    <x v="455"/>
    <s v="100 ft South Oak"/>
    <s v="lot"/>
    <s v="box pd, J. L. Ford lot"/>
  </r>
  <r>
    <s v="5-1862"/>
    <s v="Ford, Harriet"/>
    <x v="1147"/>
    <x v="5"/>
    <n v="10"/>
    <n v="26"/>
    <x v="14"/>
    <x v="2"/>
    <x v="0"/>
    <x v="1"/>
    <s v="W"/>
    <n v="44"/>
    <x v="0"/>
    <s v="City"/>
    <x v="2"/>
    <s v="Plumb"/>
    <s v="lot"/>
    <m/>
  </r>
  <r>
    <s v="5-1864"/>
    <s v="Ford, Reubin"/>
    <x v="1147"/>
    <x v="7"/>
    <n v="3"/>
    <n v="13"/>
    <x v="32"/>
    <x v="2"/>
    <x v="0"/>
    <x v="0"/>
    <s v="W"/>
    <n v="47"/>
    <x v="0"/>
    <s v="City"/>
    <x v="4"/>
    <s v="Central"/>
    <s v="lot"/>
    <m/>
  </r>
  <r>
    <s v="5-1874"/>
    <s v="Ford, Joe"/>
    <x v="1147"/>
    <x v="3"/>
    <n v="7"/>
    <n v="1"/>
    <x v="6"/>
    <x v="1"/>
    <x v="0"/>
    <x v="0"/>
    <s v="B"/>
    <n v="53"/>
    <x v="0"/>
    <s v="City"/>
    <x v="21"/>
    <s v="Soldier Ground"/>
    <m/>
    <m/>
  </r>
  <r>
    <s v="5-1865"/>
    <s v="Ford, J. P., Dr."/>
    <x v="1147"/>
    <x v="8"/>
    <n v="8"/>
    <n v="18"/>
    <x v="3"/>
    <x v="2"/>
    <x v="0"/>
    <x v="0"/>
    <s v="W"/>
    <n v="56"/>
    <x v="0"/>
    <s v="City"/>
    <x v="36"/>
    <s v="Pine"/>
    <s v="lot"/>
    <m/>
  </r>
  <r>
    <s v="5-1862"/>
    <s v="Ford, Dorah"/>
    <x v="1147"/>
    <x v="4"/>
    <n v="4"/>
    <n v="24"/>
    <x v="14"/>
    <x v="2"/>
    <x v="0"/>
    <x v="1"/>
    <s v="B"/>
    <n v="58"/>
    <x v="0"/>
    <s v="City"/>
    <x v="36"/>
    <s v="Poplar"/>
    <s v="old grave"/>
    <m/>
  </r>
  <r>
    <s v="6F"/>
    <s v="Ford, Sallie"/>
    <x v="1147"/>
    <x v="8"/>
    <n v="8"/>
    <n v="29"/>
    <x v="35"/>
    <x v="4"/>
    <x v="1"/>
    <x v="1"/>
    <s v="W"/>
    <n v="65"/>
    <x v="5"/>
    <s v="City"/>
    <x v="16"/>
    <s v="Oak"/>
    <s v="lot"/>
    <s v="vault paid, grave on Ford lot"/>
  </r>
  <r>
    <s v="5-1877"/>
    <s v="Ford, Ann S., Mrs."/>
    <x v="1147"/>
    <x v="0"/>
    <n v="6"/>
    <n v="1"/>
    <x v="41"/>
    <x v="1"/>
    <x v="0"/>
    <x v="1"/>
    <s v="W"/>
    <n v="71"/>
    <x v="5"/>
    <s v="County"/>
    <x v="69"/>
    <s v="PIne"/>
    <s v="lot"/>
    <s v="bp"/>
  </r>
  <r>
    <s v="4-1849"/>
    <s v="Ford, A. J."/>
    <x v="1147"/>
    <x v="7"/>
    <n v="3"/>
    <n v="20"/>
    <x v="0"/>
    <x v="0"/>
    <x v="0"/>
    <x v="0"/>
    <s v="W"/>
    <s v="n/a"/>
    <x v="1"/>
    <s v="City"/>
    <x v="7"/>
    <s v="Central"/>
    <n v="200"/>
    <s v="fees chargeable to Douglass"/>
  </r>
  <r>
    <s v="6F"/>
    <s v="Forehand, Willie M., Miss"/>
    <x v="1148"/>
    <x v="2"/>
    <n v="5"/>
    <n v="31"/>
    <x v="46"/>
    <x v="5"/>
    <x v="1"/>
    <x v="1"/>
    <s v="W"/>
    <n v="21"/>
    <x v="2"/>
    <s v="City"/>
    <x v="39"/>
    <s v="Pine"/>
    <s v="lot"/>
    <s v="grave on W. L. Shelton lot"/>
  </r>
  <r>
    <s v="5-1871"/>
    <s v="Foremaine, M., Mrs."/>
    <x v="1149"/>
    <x v="8"/>
    <n v="8"/>
    <n v="7"/>
    <x v="1"/>
    <x v="1"/>
    <x v="0"/>
    <x v="1"/>
    <s v="W"/>
    <n v="38"/>
    <x v="3"/>
    <s v="City"/>
    <x v="2"/>
    <s v="Central"/>
    <n v="100"/>
    <s v="p, wife of George Foremaine"/>
  </r>
  <r>
    <s v="5-1871"/>
    <s v="Foreman, Sarah"/>
    <x v="1150"/>
    <x v="1"/>
    <n v="12"/>
    <n v="25"/>
    <x v="1"/>
    <x v="1"/>
    <x v="0"/>
    <x v="1"/>
    <s v="W"/>
    <n v="17"/>
    <x v="4"/>
    <s v="City"/>
    <x v="2"/>
    <s v="Central"/>
    <s v="old grave"/>
    <m/>
  </r>
  <r>
    <s v="5-1862"/>
    <s v="Forrest, James"/>
    <x v="1151"/>
    <x v="5"/>
    <n v="10"/>
    <n v="20"/>
    <x v="14"/>
    <x v="2"/>
    <x v="0"/>
    <x v="0"/>
    <s v="W"/>
    <n v="25"/>
    <x v="2"/>
    <s v="City"/>
    <x v="2"/>
    <s v="Maple"/>
    <s v="lot"/>
    <m/>
  </r>
  <r>
    <s v="5-1864"/>
    <s v="Forrest, Mary M."/>
    <x v="1151"/>
    <x v="3"/>
    <n v="7"/>
    <n v="22"/>
    <x v="32"/>
    <x v="2"/>
    <x v="0"/>
    <x v="1"/>
    <s v="W"/>
    <n v="70"/>
    <x v="5"/>
    <s v="City"/>
    <x v="2"/>
    <s v="Maple"/>
    <s v="lot"/>
    <s v="Maple south end"/>
  </r>
  <r>
    <s v="6F"/>
    <s v="Forshay, M.E., Mrs."/>
    <x v="1152"/>
    <x v="10"/>
    <n v="2"/>
    <n v="14"/>
    <x v="72"/>
    <x v="5"/>
    <x v="1"/>
    <x v="1"/>
    <s v="W"/>
    <n v="44"/>
    <x v="0"/>
    <s v="City"/>
    <x v="456"/>
    <s v="Magnolia"/>
    <s v="lot"/>
    <s v="grave on the lot formely own by Robt Eves"/>
  </r>
  <r>
    <s v="5-1865"/>
    <s v="Forsyth, Emma"/>
    <x v="1153"/>
    <x v="9"/>
    <n v="1"/>
    <n v="31"/>
    <x v="3"/>
    <x v="2"/>
    <x v="0"/>
    <x v="1"/>
    <s v="W"/>
    <n v="15"/>
    <x v="4"/>
    <s v="City"/>
    <x v="4"/>
    <m/>
    <s v="lot"/>
    <m/>
  </r>
  <r>
    <s v="5-1866"/>
    <s v="Fort, Arter"/>
    <x v="1154"/>
    <x v="6"/>
    <n v="9"/>
    <n v="14"/>
    <x v="7"/>
    <x v="2"/>
    <x v="0"/>
    <x v="0"/>
    <s v="B"/>
    <n v="54"/>
    <x v="0"/>
    <s v="City"/>
    <x v="7"/>
    <s v="Negro lot"/>
    <s v="200p"/>
    <s v="f. m. c."/>
  </r>
  <r>
    <s v="4-1858"/>
    <s v="Fortion, Benjamine"/>
    <x v="1155"/>
    <x v="9"/>
    <n v="1"/>
    <n v="5"/>
    <x v="10"/>
    <x v="3"/>
    <x v="0"/>
    <x v="0"/>
    <s v="W"/>
    <n v="53"/>
    <x v="0"/>
    <s v="City"/>
    <x v="88"/>
    <s v="Maple"/>
    <n v="200"/>
    <m/>
  </r>
  <r>
    <s v="4-1850"/>
    <s v="Fossett, Mrs."/>
    <x v="1156"/>
    <x v="3"/>
    <n v="7"/>
    <n v="4"/>
    <x v="9"/>
    <x v="3"/>
    <x v="0"/>
    <x v="1"/>
    <s v="W"/>
    <s v="n/a"/>
    <x v="1"/>
    <s v="City"/>
    <x v="7"/>
    <s v="New ground"/>
    <s v="pauper"/>
    <m/>
  </r>
  <r>
    <s v="5-1867"/>
    <s v="Foster, Jane H."/>
    <x v="1157"/>
    <x v="0"/>
    <n v="6"/>
    <n v="28"/>
    <x v="22"/>
    <x v="2"/>
    <x v="0"/>
    <x v="1"/>
    <s v="B"/>
    <n v="6"/>
    <x v="4"/>
    <s v="City"/>
    <x v="17"/>
    <s v="Negro lot"/>
    <s v="100p"/>
    <s v="free of color"/>
  </r>
  <r>
    <s v="5-1866"/>
    <s v="Foster, Bitha"/>
    <x v="1157"/>
    <x v="5"/>
    <n v="10"/>
    <n v="6"/>
    <x v="7"/>
    <x v="2"/>
    <x v="0"/>
    <x v="1"/>
    <s v="B"/>
    <n v="7"/>
    <x v="4"/>
    <s v="City"/>
    <x v="7"/>
    <s v="Negro lot"/>
    <s v="old grave"/>
    <s v="free of color"/>
  </r>
  <r>
    <s v="5-1865"/>
    <s v="Foster, Ann"/>
    <x v="1157"/>
    <x v="1"/>
    <n v="12"/>
    <n v="25"/>
    <x v="3"/>
    <x v="2"/>
    <x v="0"/>
    <x v="1"/>
    <s v="B"/>
    <n v="8"/>
    <x v="4"/>
    <s v="City"/>
    <x v="21"/>
    <s v="Negro lot"/>
    <s v="100p"/>
    <s v="free of color"/>
  </r>
  <r>
    <s v="5-1861"/>
    <s v="Foster, Matthew"/>
    <x v="1157"/>
    <x v="4"/>
    <n v="4"/>
    <n v="17"/>
    <x v="24"/>
    <x v="2"/>
    <x v="0"/>
    <x v="0"/>
    <s v="W"/>
    <n v="10"/>
    <x v="4"/>
    <s v="City"/>
    <x v="17"/>
    <s v="Maple"/>
    <s v="lot"/>
    <m/>
  </r>
  <r>
    <s v="5-1867"/>
    <s v="Foster, Julius"/>
    <x v="1157"/>
    <x v="7"/>
    <n v="3"/>
    <n v="25"/>
    <x v="22"/>
    <x v="2"/>
    <x v="0"/>
    <x v="0"/>
    <s v="B"/>
    <n v="11"/>
    <x v="4"/>
    <s v="City"/>
    <x v="2"/>
    <s v="Negro lot"/>
    <s v="100p"/>
    <s v="free of color"/>
  </r>
  <r>
    <s v="4-1851"/>
    <s v="Foster, James"/>
    <x v="1157"/>
    <x v="1"/>
    <n v="12"/>
    <n v="30"/>
    <x v="31"/>
    <x v="3"/>
    <x v="0"/>
    <x v="0"/>
    <s v="B"/>
    <n v="17"/>
    <x v="4"/>
    <s v="City"/>
    <x v="0"/>
    <s v="Poplar"/>
    <n v="200"/>
    <s v="charge W. H. Johnson &amp; Co"/>
  </r>
  <r>
    <s v="6F"/>
    <s v="Foster, Clarence C."/>
    <x v="1157"/>
    <x v="4"/>
    <n v="4"/>
    <n v="1"/>
    <x v="64"/>
    <x v="7"/>
    <x v="3"/>
    <x v="0"/>
    <s v="W"/>
    <n v="18"/>
    <x v="4"/>
    <s v="City"/>
    <x v="4"/>
    <s v="Willow"/>
    <s v="Conelly"/>
    <s v="Clarence C. Foster grave on Hanley lot"/>
  </r>
  <r>
    <s v="5-1870"/>
    <s v="Foster, Sarah A."/>
    <x v="1157"/>
    <x v="3"/>
    <n v="7"/>
    <n v="25"/>
    <x v="2"/>
    <x v="1"/>
    <x v="0"/>
    <x v="1"/>
    <s v="B"/>
    <n v="18"/>
    <x v="4"/>
    <s v="City"/>
    <x v="55"/>
    <s v="Central"/>
    <s v="100p"/>
    <m/>
  </r>
  <r>
    <s v="4-1850"/>
    <s v="Foster, A., Miss"/>
    <x v="1157"/>
    <x v="6"/>
    <n v="9"/>
    <n v="3"/>
    <x v="9"/>
    <x v="3"/>
    <x v="0"/>
    <x v="1"/>
    <s v="W"/>
    <n v="20"/>
    <x v="2"/>
    <s v="Country"/>
    <x v="26"/>
    <s v="Pine"/>
    <s v="lot"/>
    <s v="Brick, daughter of J. H. Do."/>
  </r>
  <r>
    <s v="6F"/>
    <s v="Foster, Edward"/>
    <x v="1157"/>
    <x v="7"/>
    <n v="3"/>
    <n v="23"/>
    <x v="71"/>
    <x v="6"/>
    <x v="2"/>
    <x v="0"/>
    <s v="W"/>
    <n v="21"/>
    <x v="2"/>
    <s v="City"/>
    <x v="50"/>
    <s v="Poplar"/>
    <s v="Halsem"/>
    <s v="Edward Foster grave on Halsom lot"/>
  </r>
  <r>
    <s v="6F"/>
    <s v="Foster, Renbern"/>
    <x v="1157"/>
    <x v="1"/>
    <n v="12"/>
    <n v="29"/>
    <x v="109"/>
    <x v="7"/>
    <x v="3"/>
    <x v="1"/>
    <s v="W"/>
    <n v="21"/>
    <x v="2"/>
    <s v="City"/>
    <x v="457"/>
    <s v="Turnpike"/>
    <s v="Willow"/>
    <s v="Renbern Foster grave on Foster lot"/>
  </r>
  <r>
    <s v="4-1854"/>
    <s v="Foster, Elizabeth"/>
    <x v="1157"/>
    <x v="10"/>
    <n v="2"/>
    <n v="2"/>
    <x v="15"/>
    <x v="3"/>
    <x v="0"/>
    <x v="1"/>
    <s v="W"/>
    <n v="28"/>
    <x v="3"/>
    <s v="City"/>
    <x v="8"/>
    <s v="Cherry"/>
    <s v="200p"/>
    <m/>
  </r>
  <r>
    <s v="5-1870"/>
    <s v="Foster, Frank, Mr."/>
    <x v="1157"/>
    <x v="7"/>
    <n v="3"/>
    <n v="11"/>
    <x v="2"/>
    <x v="1"/>
    <x v="0"/>
    <x v="0"/>
    <s v="W"/>
    <n v="29"/>
    <x v="3"/>
    <s v="City"/>
    <x v="458"/>
    <s v="Pine"/>
    <s v="lot"/>
    <m/>
  </r>
  <r>
    <s v="6F"/>
    <s v="Foster, Robert W."/>
    <x v="1157"/>
    <x v="3"/>
    <n v="7"/>
    <n v="4"/>
    <x v="105"/>
    <x v="6"/>
    <x v="2"/>
    <x v="0"/>
    <s v="W"/>
    <n v="29"/>
    <x v="3"/>
    <s v="City"/>
    <x v="459"/>
    <s v="Poplar"/>
    <s v="Halsom"/>
    <s v="Robert Wm Foster grave on Halsom lot"/>
  </r>
  <r>
    <s v="5-1865"/>
    <s v="Foster, Laura A."/>
    <x v="1157"/>
    <x v="5"/>
    <n v="10"/>
    <n v="16"/>
    <x v="3"/>
    <x v="2"/>
    <x v="0"/>
    <x v="1"/>
    <s v="W"/>
    <n v="30"/>
    <x v="3"/>
    <s v="City"/>
    <x v="0"/>
    <s v="Central"/>
    <n v="200"/>
    <s v="opsit Zolicoffers lot"/>
  </r>
  <r>
    <s v="4-1853"/>
    <s v="Foster, Susan, L., Mrs."/>
    <x v="1157"/>
    <x v="8"/>
    <n v="8"/>
    <n v="18"/>
    <x v="56"/>
    <x v="3"/>
    <x v="0"/>
    <x v="1"/>
    <s v="W"/>
    <n v="30"/>
    <x v="3"/>
    <s v="Country"/>
    <x v="2"/>
    <s v="Pine"/>
    <s v="lot"/>
    <s v="wife of Wm. L. Foster"/>
  </r>
  <r>
    <s v="5-1869"/>
    <s v="Foster, Harret E., Mrs."/>
    <x v="1157"/>
    <x v="1"/>
    <n v="12"/>
    <n v="7"/>
    <x v="40"/>
    <x v="2"/>
    <x v="0"/>
    <x v="1"/>
    <s v="W"/>
    <n v="33"/>
    <x v="3"/>
    <s v="City"/>
    <x v="2"/>
    <s v="Oak"/>
    <s v="lot"/>
    <m/>
  </r>
  <r>
    <s v="5-1865"/>
    <s v="Foster, Lucaser"/>
    <x v="1157"/>
    <x v="3"/>
    <n v="7"/>
    <n v="14"/>
    <x v="3"/>
    <x v="2"/>
    <x v="0"/>
    <x v="1"/>
    <s v="W"/>
    <n v="33"/>
    <x v="3"/>
    <s v="City"/>
    <x v="71"/>
    <s v="Central"/>
    <s v="old grave"/>
    <s v="back of McCrory lot"/>
  </r>
  <r>
    <s v="5-1880"/>
    <s v="Foster, Manerva"/>
    <x v="1157"/>
    <x v="9"/>
    <n v="1"/>
    <n v="29"/>
    <x v="43"/>
    <x v="4"/>
    <x v="1"/>
    <x v="1"/>
    <s v="B"/>
    <n v="34"/>
    <x v="3"/>
    <s v="City"/>
    <x v="460"/>
    <s v="Central"/>
    <s v="lot"/>
    <s v="box paid, wife of Mr. Foster on his lot"/>
  </r>
  <r>
    <s v="6F"/>
    <s v="Foster, Manevia"/>
    <x v="1157"/>
    <x v="9"/>
    <n v="1"/>
    <n v="29"/>
    <x v="43"/>
    <x v="4"/>
    <x v="1"/>
    <x v="1"/>
    <s v="B"/>
    <n v="34"/>
    <x v="3"/>
    <s v="City"/>
    <x v="460"/>
    <s v="Central"/>
    <s v="lot"/>
    <s v="box paid, grave on Mr. Foster lot"/>
  </r>
  <r>
    <s v="6F"/>
    <s v="Foster, Nancy, Mrs."/>
    <x v="1157"/>
    <x v="7"/>
    <n v="3"/>
    <n v="18"/>
    <x v="109"/>
    <x v="7"/>
    <x v="3"/>
    <x v="1"/>
    <s v="W"/>
    <n v="34"/>
    <x v="3"/>
    <s v="City"/>
    <x v="200"/>
    <s v="Willow"/>
    <s v="Handly"/>
    <s v="Mrs. Nancy Foster grave on Foster lot"/>
  </r>
  <r>
    <s v="5-1865"/>
    <s v="Foster, Peter"/>
    <x v="1157"/>
    <x v="3"/>
    <n v="7"/>
    <n v="7"/>
    <x v="3"/>
    <x v="2"/>
    <x v="0"/>
    <x v="0"/>
    <s v="B"/>
    <n v="38"/>
    <x v="3"/>
    <s v="City"/>
    <x v="21"/>
    <s v="Negro lot"/>
    <m/>
    <s v="f. m. c."/>
  </r>
  <r>
    <s v="6F"/>
    <s v="Foster, George"/>
    <x v="1157"/>
    <x v="5"/>
    <n v="10"/>
    <n v="31"/>
    <x v="74"/>
    <x v="8"/>
    <x v="3"/>
    <x v="0"/>
    <s v="B"/>
    <n v="40"/>
    <x v="3"/>
    <s v="City"/>
    <x v="4"/>
    <s v="Central"/>
    <s v="lot"/>
    <s v="grave in old one, Foster lot"/>
  </r>
  <r>
    <s v="4-1852"/>
    <s v="Foster, Jane H."/>
    <x v="1157"/>
    <x v="8"/>
    <n v="8"/>
    <n v="24"/>
    <x v="8"/>
    <x v="3"/>
    <x v="0"/>
    <x v="1"/>
    <s v="W"/>
    <n v="42"/>
    <x v="0"/>
    <s v="City"/>
    <x v="11"/>
    <s v="New ground"/>
    <n v="200"/>
    <s v="charge Meachin"/>
  </r>
  <r>
    <s v="6F"/>
    <s v="Foster, Kitie"/>
    <x v="1157"/>
    <x v="3"/>
    <n v="7"/>
    <n v="26"/>
    <x v="11"/>
    <x v="4"/>
    <x v="1"/>
    <x v="1"/>
    <s v="W"/>
    <n v="50"/>
    <x v="0"/>
    <s v="City"/>
    <x v="54"/>
    <s v="Poplar"/>
    <s v="lot"/>
    <s v="box paid, grave on Bell lot"/>
  </r>
  <r>
    <s v="5-1879"/>
    <s v="Foster, F. F."/>
    <x v="1157"/>
    <x v="10"/>
    <n v="2"/>
    <n v="16"/>
    <x v="23"/>
    <x v="1"/>
    <x v="0"/>
    <x v="0"/>
    <s v="W"/>
    <n v="51"/>
    <x v="0"/>
    <s v="County"/>
    <x v="29"/>
    <s v="Pine"/>
    <s v="lot"/>
    <s v="box pd,"/>
  </r>
  <r>
    <s v="4-1854"/>
    <s v="Foster, E. H., Hon."/>
    <x v="1157"/>
    <x v="6"/>
    <n v="9"/>
    <n v="8"/>
    <x v="15"/>
    <x v="3"/>
    <x v="0"/>
    <x v="0"/>
    <s v="W"/>
    <n v="55"/>
    <x v="0"/>
    <s v="City"/>
    <x v="62"/>
    <s v="Pine"/>
    <s v="lot"/>
    <s v="a member of the Masonic Fraternity"/>
  </r>
  <r>
    <s v="4-1850"/>
    <s v="Foster, A. A., Mrs."/>
    <x v="1157"/>
    <x v="3"/>
    <n v="7"/>
    <n v="9"/>
    <x v="9"/>
    <x v="3"/>
    <x v="0"/>
    <x v="1"/>
    <s v="W"/>
    <n v="56"/>
    <x v="0"/>
    <s v="City"/>
    <x v="0"/>
    <m/>
    <s v="lot"/>
    <s v="wife of Charles Foster"/>
  </r>
  <r>
    <s v="5-1862"/>
    <s v="Foster, Harriet"/>
    <x v="1157"/>
    <x v="10"/>
    <n v="2"/>
    <n v="28"/>
    <x v="14"/>
    <x v="2"/>
    <x v="0"/>
    <x v="1"/>
    <s v="W"/>
    <n v="56"/>
    <x v="0"/>
    <s v="New Orleans"/>
    <x v="4"/>
    <s v="Magnolia"/>
    <s v="200p"/>
    <m/>
  </r>
  <r>
    <s v="6F"/>
    <s v="Foster, Jinnie L."/>
    <x v="1157"/>
    <x v="3"/>
    <n v="7"/>
    <n v="15"/>
    <x v="115"/>
    <x v="10"/>
    <x v="2"/>
    <x v="1"/>
    <s v="W"/>
    <n v="57"/>
    <x v="0"/>
    <s v="City"/>
    <x v="11"/>
    <s v="Between Willow &amp; Elm Near Fence"/>
    <s v="Foster"/>
    <s v="buried in the rear of Foster lot"/>
  </r>
  <r>
    <s v="6F"/>
    <s v="Foster, Walter T."/>
    <x v="1157"/>
    <x v="1"/>
    <n v="12"/>
    <n v="26"/>
    <x v="105"/>
    <x v="6"/>
    <x v="2"/>
    <x v="0"/>
    <s v="W"/>
    <n v="63"/>
    <x v="0"/>
    <s v="City"/>
    <x v="3"/>
    <s v="Magnolia"/>
    <s v="Foster"/>
    <s v="Walter Thomas Foster grave on Foster lot"/>
  </r>
  <r>
    <s v="5-1866"/>
    <s v="Foster, Aaron"/>
    <x v="1157"/>
    <x v="6"/>
    <n v="9"/>
    <n v="18"/>
    <x v="7"/>
    <x v="2"/>
    <x v="0"/>
    <x v="0"/>
    <s v="B"/>
    <n v="65"/>
    <x v="5"/>
    <s v="City"/>
    <x v="7"/>
    <s v="Negro lot"/>
    <s v="200p"/>
    <s v="f. m. c."/>
  </r>
  <r>
    <s v="6F"/>
    <s v="Foster, Narcisca, Miss"/>
    <x v="1157"/>
    <x v="10"/>
    <n v="2"/>
    <n v="24"/>
    <x v="62"/>
    <x v="9"/>
    <x v="1"/>
    <x v="1"/>
    <s v="W"/>
    <n v="65"/>
    <x v="5"/>
    <s v="City"/>
    <x v="2"/>
    <s v="Pine"/>
    <s v="lot"/>
    <s v="grave on E. H. Foster lot"/>
  </r>
  <r>
    <s v="4-1851"/>
    <s v="Foster, George"/>
    <x v="1157"/>
    <x v="5"/>
    <n v="10"/>
    <n v="31"/>
    <x v="31"/>
    <x v="3"/>
    <x v="0"/>
    <x v="0"/>
    <s v="W"/>
    <n v="66"/>
    <x v="5"/>
    <s v="City"/>
    <x v="4"/>
    <s v="Oak"/>
    <n v="200"/>
    <m/>
  </r>
  <r>
    <s v="4-1851"/>
    <s v="Foster, E. B., Mrs."/>
    <x v="1157"/>
    <x v="2"/>
    <n v="5"/>
    <n v="27"/>
    <x v="31"/>
    <x v="3"/>
    <x v="0"/>
    <x v="1"/>
    <s v="W"/>
    <n v="67"/>
    <x v="5"/>
    <s v="City"/>
    <x v="57"/>
    <s v="Oak"/>
    <n v="200"/>
    <s v="Box, wife of G. Foster"/>
  </r>
  <r>
    <s v="6F"/>
    <s v="Foster, Geo Washington"/>
    <x v="1157"/>
    <x v="11"/>
    <n v="11"/>
    <n v="5"/>
    <x v="71"/>
    <x v="6"/>
    <x v="2"/>
    <x v="0"/>
    <s v="W"/>
    <n v="67"/>
    <x v="5"/>
    <s v="City"/>
    <x v="461"/>
    <s v="Cedar"/>
    <m/>
    <s v="Geo W. Foster grave on lot"/>
  </r>
  <r>
    <s v="5-1868"/>
    <s v="Foster, Rev. Mr."/>
    <x v="1157"/>
    <x v="11"/>
    <n v="11"/>
    <n v="16"/>
    <x v="34"/>
    <x v="2"/>
    <x v="0"/>
    <x v="0"/>
    <s v="B"/>
    <n v="69"/>
    <x v="5"/>
    <s v="City"/>
    <x v="16"/>
    <s v="Old Grave"/>
    <s v="lot"/>
    <m/>
  </r>
  <r>
    <s v="5-1868"/>
    <s v="Foster, Fanny"/>
    <x v="1157"/>
    <x v="6"/>
    <n v="9"/>
    <n v="13"/>
    <x v="34"/>
    <x v="2"/>
    <x v="0"/>
    <x v="1"/>
    <s v="B"/>
    <n v="70"/>
    <x v="5"/>
    <s v="City"/>
    <x v="36"/>
    <s v="Old Grave"/>
    <s v="lot"/>
    <s v="Grooms Doyl in vault 4.00"/>
  </r>
  <r>
    <s v="5-1867"/>
    <s v="Foster, Lewis"/>
    <x v="1157"/>
    <x v="8"/>
    <n v="8"/>
    <n v="16"/>
    <x v="22"/>
    <x v="2"/>
    <x v="0"/>
    <x v="0"/>
    <s v="B"/>
    <n v="70"/>
    <x v="5"/>
    <s v="City"/>
    <x v="21"/>
    <s v="Negro"/>
    <s v="200p"/>
    <s v="free of color"/>
  </r>
  <r>
    <s v="6F"/>
    <s v="Foster, W. L."/>
    <x v="1157"/>
    <x v="9"/>
    <n v="1"/>
    <n v="3"/>
    <x v="85"/>
    <x v="5"/>
    <x v="1"/>
    <x v="0"/>
    <s v="W"/>
    <n v="71"/>
    <x v="5"/>
    <s v="Texas"/>
    <x v="4"/>
    <s v="Pine"/>
    <s v="lot"/>
    <s v="grave on Foster lot"/>
  </r>
  <r>
    <s v="5-1866"/>
    <s v="Foster, Jerrey"/>
    <x v="1157"/>
    <x v="2"/>
    <n v="5"/>
    <n v="22"/>
    <x v="7"/>
    <x v="2"/>
    <x v="0"/>
    <x v="0"/>
    <s v="B"/>
    <n v="75"/>
    <x v="5"/>
    <s v="City"/>
    <x v="16"/>
    <s v="Negro lot"/>
    <s v="old grave"/>
    <s v="f. m. c."/>
  </r>
  <r>
    <s v="5-1876"/>
    <s v="Foster, Jas H."/>
    <x v="1157"/>
    <x v="5"/>
    <n v="10"/>
    <n v="27"/>
    <x v="38"/>
    <x v="1"/>
    <x v="0"/>
    <x v="0"/>
    <s v="W"/>
    <n v="78"/>
    <x v="5"/>
    <s v="County"/>
    <x v="16"/>
    <s v="Pine"/>
    <s v="lot"/>
    <s v="bp"/>
  </r>
  <r>
    <s v="4-1850"/>
    <s v="Foster, A. S., Mrs."/>
    <x v="1157"/>
    <x v="11"/>
    <n v="11"/>
    <n v="18"/>
    <x v="9"/>
    <x v="3"/>
    <x v="0"/>
    <x v="1"/>
    <s v="W"/>
    <n v="80"/>
    <x v="5"/>
    <s v="Country"/>
    <x v="16"/>
    <s v="Pine"/>
    <s v="lot"/>
    <s v="Brick vault, wife of R. C. Foster, Dec'd"/>
  </r>
  <r>
    <s v="5-1867"/>
    <s v="Foster, John, Dr."/>
    <x v="1157"/>
    <x v="11"/>
    <n v="11"/>
    <n v="19"/>
    <x v="22"/>
    <x v="2"/>
    <x v="0"/>
    <x v="0"/>
    <s v="W"/>
    <s v="n/a"/>
    <x v="1"/>
    <s v="Orleans"/>
    <x v="54"/>
    <s v="Foster lot"/>
    <s v="lot"/>
    <m/>
  </r>
  <r>
    <s v="4-1847"/>
    <s v="Foster, Mrs."/>
    <x v="1157"/>
    <x v="11"/>
    <n v="11"/>
    <n v="14"/>
    <x v="39"/>
    <x v="0"/>
    <x v="0"/>
    <x v="1"/>
    <s v="W"/>
    <s v="n/a"/>
    <x v="1"/>
    <s v="Country"/>
    <x v="0"/>
    <s v="Elm brick"/>
    <s v="lot"/>
    <s v="consort of E. H. Foster"/>
  </r>
  <r>
    <s v="6F"/>
    <s v="Foster, Richard"/>
    <x v="1157"/>
    <x v="4"/>
    <n v="4"/>
    <n v="12"/>
    <x v="37"/>
    <x v="4"/>
    <x v="1"/>
    <x v="0"/>
    <s v="B"/>
    <s v="n/a"/>
    <x v="1"/>
    <s v="City"/>
    <x v="462"/>
    <s v="Central"/>
    <s v="lot"/>
    <s v="box paid, grave on --------- lot"/>
  </r>
  <r>
    <s v="5-1881"/>
    <s v="Foster, Richard"/>
    <x v="1157"/>
    <x v="4"/>
    <n v="4"/>
    <n v="12"/>
    <x v="37"/>
    <x v="4"/>
    <x v="1"/>
    <x v="0"/>
    <s v="B"/>
    <s v="n/a"/>
    <x v="1"/>
    <s v="City"/>
    <x v="462"/>
    <s v="Central"/>
    <s v="lot"/>
    <s v="box paid, grave on lot"/>
  </r>
  <r>
    <s v="6F"/>
    <s v="Foster, Sallie"/>
    <x v="1157"/>
    <x v="12"/>
    <m/>
    <m/>
    <x v="19"/>
    <x v="4"/>
    <x v="1"/>
    <x v="1"/>
    <s v="W"/>
    <s v="n/a"/>
    <x v="1"/>
    <s v="City"/>
    <x v="2"/>
    <m/>
    <s v="lot"/>
    <s v="box paid, grave on Freeman lot"/>
  </r>
  <r>
    <s v="4-1849"/>
    <s v="Fougle, Phillip"/>
    <x v="1158"/>
    <x v="7"/>
    <n v="3"/>
    <n v="15"/>
    <x v="0"/>
    <x v="0"/>
    <x v="0"/>
    <x v="0"/>
    <s v="W"/>
    <n v="24"/>
    <x v="2"/>
    <s v="City"/>
    <x v="2"/>
    <s v="Central"/>
    <n v="200"/>
    <s v="a Dutchman"/>
  </r>
  <r>
    <s v="5-1866"/>
    <s v="Fountin, Thomas"/>
    <x v="1159"/>
    <x v="10"/>
    <n v="2"/>
    <n v="22"/>
    <x v="7"/>
    <x v="2"/>
    <x v="0"/>
    <x v="0"/>
    <s v="B"/>
    <n v="26"/>
    <x v="3"/>
    <s v="City"/>
    <x v="1"/>
    <s v="Negro lot"/>
    <s v="pauper"/>
    <m/>
  </r>
  <r>
    <s v="4-1858"/>
    <s v="Fourson, Anthony"/>
    <x v="1160"/>
    <x v="7"/>
    <n v="3"/>
    <n v="7"/>
    <x v="10"/>
    <x v="3"/>
    <x v="0"/>
    <x v="0"/>
    <s v="B"/>
    <n v="50"/>
    <x v="0"/>
    <s v="City"/>
    <x v="40"/>
    <s v="Negro lot"/>
    <s v="lot"/>
    <s v="free man Col'd"/>
  </r>
  <r>
    <s v="5-1861"/>
    <s v="Fowler, M. J."/>
    <x v="1161"/>
    <x v="0"/>
    <n v="6"/>
    <n v="12"/>
    <x v="24"/>
    <x v="2"/>
    <x v="0"/>
    <x v="1"/>
    <s v="W"/>
    <n v="29"/>
    <x v="3"/>
    <s v="City"/>
    <x v="2"/>
    <s v="Maple"/>
    <s v="pauper"/>
    <m/>
  </r>
  <r>
    <s v="5-1868"/>
    <s v="Fowler, Harry"/>
    <x v="1161"/>
    <x v="0"/>
    <n v="6"/>
    <n v="4"/>
    <x v="34"/>
    <x v="2"/>
    <x v="0"/>
    <x v="0"/>
    <s v="W"/>
    <n v="33"/>
    <x v="3"/>
    <s v="City"/>
    <x v="75"/>
    <s v="South Magnolia"/>
    <m/>
    <s v="over near the fence"/>
  </r>
  <r>
    <s v="5-1866"/>
    <s v="Fowler, Edmon"/>
    <x v="1161"/>
    <x v="6"/>
    <n v="9"/>
    <n v="26"/>
    <x v="7"/>
    <x v="2"/>
    <x v="0"/>
    <x v="0"/>
    <s v="B"/>
    <n v="40"/>
    <x v="3"/>
    <s v="City"/>
    <x v="7"/>
    <s v="Negro lot"/>
    <s v="pauper"/>
    <s v="f. m. c."/>
  </r>
  <r>
    <s v="5-1865"/>
    <s v="Fowler, John"/>
    <x v="1161"/>
    <x v="2"/>
    <n v="5"/>
    <n v="18"/>
    <x v="3"/>
    <x v="2"/>
    <x v="0"/>
    <x v="0"/>
    <s v="W"/>
    <n v="56"/>
    <x v="0"/>
    <s v="City"/>
    <x v="2"/>
    <s v="Pauper"/>
    <s v="lot"/>
    <s v="from Work House Souther Solder Ground"/>
  </r>
  <r>
    <s v="6F"/>
    <s v="Fox, Leslie S."/>
    <x v="1162"/>
    <x v="11"/>
    <n v="11"/>
    <n v="10"/>
    <x v="47"/>
    <x v="4"/>
    <x v="1"/>
    <x v="0"/>
    <s v="W"/>
    <n v="2"/>
    <x v="4"/>
    <s v="City"/>
    <x v="69"/>
    <s v="Locust"/>
    <s v="lot"/>
    <s v="box paid, grave on Bean lot"/>
  </r>
  <r>
    <s v="5-1861"/>
    <s v="Fox, John"/>
    <x v="1162"/>
    <x v="3"/>
    <n v="7"/>
    <n v="4"/>
    <x v="24"/>
    <x v="2"/>
    <x v="0"/>
    <x v="0"/>
    <s v="W"/>
    <n v="15"/>
    <x v="4"/>
    <s v="City"/>
    <x v="17"/>
    <s v="Maple"/>
    <s v="lot"/>
    <m/>
  </r>
  <r>
    <s v="5-1866"/>
    <s v="Fox, Charles"/>
    <x v="1162"/>
    <x v="3"/>
    <n v="7"/>
    <n v="27"/>
    <x v="7"/>
    <x v="2"/>
    <x v="0"/>
    <x v="0"/>
    <s v="W"/>
    <n v="53"/>
    <x v="0"/>
    <s v="City"/>
    <x v="20"/>
    <s v="Poplar"/>
    <s v="200p"/>
    <s v="opsit Zolicoffers Lot"/>
  </r>
  <r>
    <s v="5-1865"/>
    <s v="Fox, Ann E."/>
    <x v="1162"/>
    <x v="6"/>
    <n v="9"/>
    <n v="28"/>
    <x v="3"/>
    <x v="2"/>
    <x v="0"/>
    <x v="1"/>
    <s v="W"/>
    <n v="58"/>
    <x v="0"/>
    <s v="City"/>
    <x v="21"/>
    <s v="Old Yard Oak"/>
    <s v="lot"/>
    <s v="on Lewis Lopp and A. Millers Lot"/>
  </r>
  <r>
    <s v="5-1874"/>
    <s v="Fox, Mathew"/>
    <x v="1162"/>
    <x v="7"/>
    <n v="3"/>
    <n v="2"/>
    <x v="6"/>
    <x v="1"/>
    <x v="0"/>
    <x v="0"/>
    <s v="W"/>
    <n v="85"/>
    <x v="5"/>
    <s v="City"/>
    <x v="16"/>
    <s v="Oak"/>
    <s v="lot"/>
    <s v="about 124 feet south of Oak near West End"/>
  </r>
  <r>
    <s v="6F"/>
    <s v="Foxhall, Robert L."/>
    <x v="1163"/>
    <x v="0"/>
    <n v="6"/>
    <n v="18"/>
    <x v="35"/>
    <x v="4"/>
    <x v="1"/>
    <x v="0"/>
    <s v="B"/>
    <n v="35"/>
    <x v="3"/>
    <s v="Tenn"/>
    <x v="3"/>
    <s v="Poplar"/>
    <s v="lot"/>
    <s v="vault paid, grave on Foxhall lot"/>
  </r>
  <r>
    <s v="6F"/>
    <s v="Foxhall, Wm M."/>
    <x v="1163"/>
    <x v="2"/>
    <n v="5"/>
    <n v="20"/>
    <x v="29"/>
    <x v="8"/>
    <x v="3"/>
    <x v="0"/>
    <s v="B"/>
    <n v="68"/>
    <x v="5"/>
    <s v="City"/>
    <x v="172"/>
    <s v="Poplar"/>
    <s v="lot"/>
    <s v="Foxhall lot, removed from Greenwood vault near Nashville"/>
  </r>
  <r>
    <s v="6F"/>
    <s v="Foxhall, Elizabeth"/>
    <x v="1163"/>
    <x v="10"/>
    <n v="2"/>
    <n v="14"/>
    <x v="46"/>
    <x v="5"/>
    <x v="1"/>
    <x v="1"/>
    <s v="B"/>
    <n v="74"/>
    <x v="5"/>
    <s v="City"/>
    <x v="188"/>
    <s v="Poplar"/>
    <s v="lot"/>
    <s v="grave on the Foxhall lot"/>
  </r>
  <r>
    <s v="5-1862"/>
    <s v="Fraley, Ann, Mrs."/>
    <x v="1164"/>
    <x v="9"/>
    <n v="1"/>
    <n v="2"/>
    <x v="14"/>
    <x v="2"/>
    <x v="0"/>
    <x v="1"/>
    <s v="W"/>
    <n v="26"/>
    <x v="3"/>
    <s v="City"/>
    <x v="11"/>
    <s v="Cherry"/>
    <s v="pauper"/>
    <m/>
  </r>
  <r>
    <s v="5-1862"/>
    <s v="Fraley, Ann, Mrs."/>
    <x v="1164"/>
    <x v="10"/>
    <n v="2"/>
    <n v="26"/>
    <x v="14"/>
    <x v="2"/>
    <x v="0"/>
    <x v="1"/>
    <s v="W"/>
    <n v="44"/>
    <x v="0"/>
    <s v="City"/>
    <x v="463"/>
    <s v="Maple"/>
    <s v="lot"/>
    <s v="wife of Rev. J. M. Fraley"/>
  </r>
  <r>
    <s v="5-1866"/>
    <s v="Frame, Joseph"/>
    <x v="1165"/>
    <x v="9"/>
    <n v="1"/>
    <n v="9"/>
    <x v="7"/>
    <x v="2"/>
    <x v="0"/>
    <x v="0"/>
    <s v="W"/>
    <n v="34"/>
    <x v="3"/>
    <s v="City"/>
    <x v="10"/>
    <s v="Oak"/>
    <s v="200p"/>
    <s v="back of Bellsnyders Lot"/>
  </r>
  <r>
    <s v="4-1852"/>
    <s v="Francis, L. G."/>
    <x v="1166"/>
    <x v="7"/>
    <n v="3"/>
    <n v="27"/>
    <x v="8"/>
    <x v="3"/>
    <x v="0"/>
    <x v="0"/>
    <s v="W"/>
    <n v="2"/>
    <x v="4"/>
    <s v="City"/>
    <x v="11"/>
    <s v="Locust"/>
    <s v="lot"/>
    <s v="son of J. C. Francis"/>
  </r>
  <r>
    <s v="4-1853"/>
    <s v="Francis, N. E."/>
    <x v="1166"/>
    <x v="7"/>
    <n v="3"/>
    <n v="22"/>
    <x v="56"/>
    <x v="3"/>
    <x v="0"/>
    <x v="1"/>
    <s v="W"/>
    <n v="4"/>
    <x v="4"/>
    <s v="City"/>
    <x v="193"/>
    <s v="Family"/>
    <s v="lot"/>
    <s v="child of J. C. Francis"/>
  </r>
  <r>
    <s v="5-1861"/>
    <s v="Francis, Peter"/>
    <x v="1166"/>
    <x v="8"/>
    <n v="8"/>
    <n v="9"/>
    <x v="24"/>
    <x v="2"/>
    <x v="0"/>
    <x v="0"/>
    <s v="W"/>
    <n v="8"/>
    <x v="4"/>
    <s v="City"/>
    <x v="0"/>
    <s v="Central"/>
    <s v="lot"/>
    <s v="From Prot Orph Asylum"/>
  </r>
  <r>
    <s v="4-1855"/>
    <s v="Francis, Emma"/>
    <x v="1166"/>
    <x v="2"/>
    <n v="5"/>
    <n v="29"/>
    <x v="26"/>
    <x v="3"/>
    <x v="0"/>
    <x v="1"/>
    <s v="W"/>
    <n v="12"/>
    <x v="4"/>
    <s v="City"/>
    <x v="41"/>
    <s v="Locust"/>
    <s v="lot"/>
    <s v="daughter of J. C. Francis"/>
  </r>
  <r>
    <s v="5-1861"/>
    <s v="Francis, Jas K. P."/>
    <x v="1166"/>
    <x v="5"/>
    <n v="10"/>
    <n v="30"/>
    <x v="24"/>
    <x v="2"/>
    <x v="0"/>
    <x v="0"/>
    <s v="W"/>
    <n v="18"/>
    <x v="4"/>
    <s v="City"/>
    <x v="464"/>
    <s v="Locust"/>
    <s v="lot"/>
    <m/>
  </r>
  <r>
    <s v="5-1865"/>
    <s v="Francis, Jos L."/>
    <x v="1166"/>
    <x v="9"/>
    <n v="1"/>
    <n v="5"/>
    <x v="3"/>
    <x v="2"/>
    <x v="0"/>
    <x v="0"/>
    <s v="W"/>
    <n v="18"/>
    <x v="4"/>
    <s v="City"/>
    <x v="2"/>
    <m/>
    <s v="lot"/>
    <m/>
  </r>
  <r>
    <s v="5-1864"/>
    <s v="Francis, T. A."/>
    <x v="1166"/>
    <x v="7"/>
    <n v="3"/>
    <n v="10"/>
    <x v="32"/>
    <x v="2"/>
    <x v="0"/>
    <x v="0"/>
    <s v="W"/>
    <n v="30"/>
    <x v="3"/>
    <s v="City"/>
    <x v="2"/>
    <s v="Locus"/>
    <s v="lot"/>
    <m/>
  </r>
  <r>
    <s v="5-1863"/>
    <s v="Francis, Mary A."/>
    <x v="1166"/>
    <x v="2"/>
    <n v="5"/>
    <n v="19"/>
    <x v="5"/>
    <x v="2"/>
    <x v="0"/>
    <x v="1"/>
    <s v="W"/>
    <n v="41"/>
    <x v="0"/>
    <s v="City"/>
    <x v="59"/>
    <s v="Plumb"/>
    <s v="lot"/>
    <m/>
  </r>
  <r>
    <s v="5-1862"/>
    <s v="Francis, Joseph"/>
    <x v="1166"/>
    <x v="6"/>
    <n v="9"/>
    <n v="6"/>
    <x v="14"/>
    <x v="2"/>
    <x v="0"/>
    <x v="0"/>
    <s v="W"/>
    <n v="50"/>
    <x v="0"/>
    <s v="City"/>
    <x v="189"/>
    <s v="Locust"/>
    <s v="lot"/>
    <m/>
  </r>
  <r>
    <s v="5-1872"/>
    <s v="Francis, Eliza"/>
    <x v="1166"/>
    <x v="0"/>
    <n v="6"/>
    <n v="4"/>
    <x v="42"/>
    <x v="1"/>
    <x v="0"/>
    <x v="1"/>
    <s v="W"/>
    <n v="66"/>
    <x v="5"/>
    <s v="City"/>
    <x v="63"/>
    <s v="Locus"/>
    <s v="lot"/>
    <m/>
  </r>
  <r>
    <s v="5-1874"/>
    <s v="Francis, Asa"/>
    <x v="1166"/>
    <x v="4"/>
    <n v="4"/>
    <n v="18"/>
    <x v="6"/>
    <x v="1"/>
    <x v="0"/>
    <x v="0"/>
    <s v="W"/>
    <s v="n/a"/>
    <x v="1"/>
    <s v="City"/>
    <x v="11"/>
    <s v="Soldier Ground"/>
    <s v="old grave"/>
    <s v="mayor order pauper"/>
  </r>
  <r>
    <s v="5-1866"/>
    <s v="Franklin, James"/>
    <x v="1167"/>
    <x v="7"/>
    <n v="3"/>
    <n v="20"/>
    <x v="7"/>
    <x v="2"/>
    <x v="0"/>
    <x v="0"/>
    <s v="W"/>
    <n v="28"/>
    <x v="3"/>
    <s v="City"/>
    <x v="1"/>
    <s v="Gulley"/>
    <s v="lot"/>
    <m/>
  </r>
  <r>
    <s v="4-1860"/>
    <s v="Franklin, E. B."/>
    <x v="1167"/>
    <x v="0"/>
    <n v="6"/>
    <n v="6"/>
    <x v="21"/>
    <x v="2"/>
    <x v="0"/>
    <x v="0"/>
    <s v="W"/>
    <n v="30"/>
    <x v="3"/>
    <s v="City"/>
    <x v="2"/>
    <s v="North"/>
    <s v="lot"/>
    <s v="a fireman"/>
  </r>
  <r>
    <s v="5-1870"/>
    <s v="Franklin, Mary C."/>
    <x v="1167"/>
    <x v="9"/>
    <n v="1"/>
    <n v="22"/>
    <x v="2"/>
    <x v="1"/>
    <x v="0"/>
    <x v="1"/>
    <s v="W"/>
    <n v="32"/>
    <x v="3"/>
    <s v="City"/>
    <x v="465"/>
    <s v="Magnolia South End"/>
    <s v="100p"/>
    <m/>
  </r>
  <r>
    <s v="5-1866"/>
    <s v="Franklin, John"/>
    <x v="1167"/>
    <x v="9"/>
    <n v="1"/>
    <n v="18"/>
    <x v="7"/>
    <x v="2"/>
    <x v="0"/>
    <x v="0"/>
    <s v="B"/>
    <n v="35"/>
    <x v="3"/>
    <s v="City"/>
    <x v="95"/>
    <s v="Negro lot"/>
    <s v="200p"/>
    <s v="f. m. c."/>
  </r>
  <r>
    <s v="4-1847"/>
    <s v="Franklin, Mary"/>
    <x v="1167"/>
    <x v="2"/>
    <n v="5"/>
    <n v="1"/>
    <x v="39"/>
    <x v="0"/>
    <x v="0"/>
    <x v="1"/>
    <s v="W"/>
    <n v="40"/>
    <x v="3"/>
    <s v="City"/>
    <x v="2"/>
    <s v="Central"/>
    <s v="pauper"/>
    <m/>
  </r>
  <r>
    <s v="4-1855"/>
    <s v="Franklin, Washington"/>
    <x v="1167"/>
    <x v="11"/>
    <n v="11"/>
    <n v="12"/>
    <x v="26"/>
    <x v="3"/>
    <x v="0"/>
    <x v="0"/>
    <s v="W"/>
    <n v="40"/>
    <x v="3"/>
    <s v="City"/>
    <x v="17"/>
    <s v="Maple"/>
    <s v="pauper"/>
    <m/>
  </r>
  <r>
    <s v="6F"/>
    <s v="Franklin, Ben"/>
    <x v="1167"/>
    <x v="1"/>
    <n v="12"/>
    <n v="22"/>
    <x v="11"/>
    <x v="4"/>
    <x v="1"/>
    <x v="0"/>
    <s v="W"/>
    <n v="51"/>
    <x v="0"/>
    <s v="City"/>
    <x v="2"/>
    <s v="Pine"/>
    <s v="lot"/>
    <s v="vault paid, grave on Sayers lot"/>
  </r>
  <r>
    <s v="5-1870"/>
    <s v="Franklin, Charlett"/>
    <x v="1167"/>
    <x v="10"/>
    <n v="2"/>
    <n v="3"/>
    <x v="2"/>
    <x v="1"/>
    <x v="0"/>
    <x v="1"/>
    <s v="B"/>
    <n v="60"/>
    <x v="0"/>
    <s v="City"/>
    <x v="42"/>
    <m/>
    <s v="old grave"/>
    <m/>
  </r>
  <r>
    <s v="6F"/>
    <s v="Franklin, Georgianna"/>
    <x v="1167"/>
    <x v="7"/>
    <n v="3"/>
    <n v="19"/>
    <x v="27"/>
    <x v="6"/>
    <x v="2"/>
    <x v="1"/>
    <s v="W"/>
    <n v="74"/>
    <x v="5"/>
    <s v="City"/>
    <x v="4"/>
    <s v="Cedar"/>
    <m/>
    <s v="Georanna Franklin grave on lot"/>
  </r>
  <r>
    <s v="5-1871"/>
    <s v="Frasch, J. M."/>
    <x v="1168"/>
    <x v="10"/>
    <n v="2"/>
    <n v="19"/>
    <x v="1"/>
    <x v="1"/>
    <x v="0"/>
    <x v="0"/>
    <s v="W"/>
    <n v="37"/>
    <x v="3"/>
    <s v="City"/>
    <x v="117"/>
    <s v="Maple"/>
    <s v="old grave"/>
    <m/>
  </r>
  <r>
    <s v="5-1867"/>
    <s v="Fray, Fenter"/>
    <x v="1169"/>
    <x v="11"/>
    <n v="11"/>
    <n v="17"/>
    <x v="22"/>
    <x v="2"/>
    <x v="0"/>
    <x v="0"/>
    <s v="W"/>
    <n v="39"/>
    <x v="3"/>
    <s v="City"/>
    <x v="154"/>
    <s v="Central"/>
    <s v="200p"/>
    <s v="opsit Zolicoffers lot"/>
  </r>
  <r>
    <s v="5-1874"/>
    <s v="Frazier, Robt"/>
    <x v="1170"/>
    <x v="7"/>
    <n v="3"/>
    <n v="19"/>
    <x v="6"/>
    <x v="1"/>
    <x v="0"/>
    <x v="0"/>
    <s v="B"/>
    <n v="14"/>
    <x v="4"/>
    <s v="City"/>
    <x v="466"/>
    <s v="Soldier Ground"/>
    <m/>
    <s v="near West End"/>
  </r>
  <r>
    <s v="5-1868"/>
    <s v="Frazier, George"/>
    <x v="1170"/>
    <x v="6"/>
    <n v="9"/>
    <n v="15"/>
    <x v="34"/>
    <x v="2"/>
    <x v="0"/>
    <x v="0"/>
    <s v="B"/>
    <n v="35"/>
    <x v="3"/>
    <s v="City"/>
    <x v="21"/>
    <s v="Old Grave"/>
    <s v="lot"/>
    <m/>
  </r>
  <r>
    <s v="4-1850"/>
    <s v="Frazier, Judy"/>
    <x v="1170"/>
    <x v="3"/>
    <n v="7"/>
    <n v="5"/>
    <x v="9"/>
    <x v="3"/>
    <x v="0"/>
    <x v="1"/>
    <s v="B"/>
    <n v="60"/>
    <x v="0"/>
    <s v="City"/>
    <x v="7"/>
    <s v="Poplar"/>
    <n v="200"/>
    <s v="free"/>
  </r>
  <r>
    <s v="5-1863"/>
    <s v="Freece, Henry J."/>
    <x v="1171"/>
    <x v="1"/>
    <n v="12"/>
    <n v="29"/>
    <x v="5"/>
    <x v="2"/>
    <x v="0"/>
    <x v="0"/>
    <s v="W"/>
    <n v="47"/>
    <x v="0"/>
    <s v="City"/>
    <x v="17"/>
    <s v="Central"/>
    <s v="lot"/>
    <m/>
  </r>
  <r>
    <s v="4-1849"/>
    <s v="Freeman, M.G."/>
    <x v="1172"/>
    <x v="0"/>
    <n v="6"/>
    <n v="17"/>
    <x v="0"/>
    <x v="0"/>
    <x v="0"/>
    <x v="1"/>
    <s v="W"/>
    <n v="4"/>
    <x v="4"/>
    <s v="Country"/>
    <x v="7"/>
    <s v="Turnpike"/>
    <s v="lot"/>
    <s v="daughter of Wm. Freeman, wishes a lot"/>
  </r>
  <r>
    <s v="5-1863"/>
    <s v="Freeman, George W."/>
    <x v="1172"/>
    <x v="3"/>
    <n v="7"/>
    <n v="9"/>
    <x v="5"/>
    <x v="2"/>
    <x v="0"/>
    <x v="0"/>
    <s v="W"/>
    <n v="7"/>
    <x v="4"/>
    <s v="City"/>
    <x v="41"/>
    <s v="Plum"/>
    <s v="lot"/>
    <m/>
  </r>
  <r>
    <s v="5-1867"/>
    <s v="Freeman, William"/>
    <x v="1172"/>
    <x v="5"/>
    <n v="10"/>
    <n v="3"/>
    <x v="22"/>
    <x v="2"/>
    <x v="0"/>
    <x v="0"/>
    <s v="W"/>
    <n v="14"/>
    <x v="4"/>
    <s v="City"/>
    <x v="189"/>
    <s v="Pine"/>
    <s v="lot"/>
    <m/>
  </r>
  <r>
    <s v="4-1855"/>
    <s v="Freeman, Mary"/>
    <x v="1172"/>
    <x v="1"/>
    <n v="12"/>
    <n v="31"/>
    <x v="26"/>
    <x v="3"/>
    <x v="0"/>
    <x v="1"/>
    <s v="W"/>
    <n v="17"/>
    <x v="4"/>
    <s v="City"/>
    <x v="17"/>
    <s v="Cherry"/>
    <s v="200p"/>
    <m/>
  </r>
  <r>
    <s v="5-1861"/>
    <s v="Freeman, Sallie, Miss"/>
    <x v="1172"/>
    <x v="2"/>
    <n v="5"/>
    <n v="15"/>
    <x v="24"/>
    <x v="2"/>
    <x v="0"/>
    <x v="1"/>
    <s v="W"/>
    <n v="18"/>
    <x v="4"/>
    <s v="City"/>
    <x v="61"/>
    <s v="Pine"/>
    <s v="lot"/>
    <m/>
  </r>
  <r>
    <s v="5-1872"/>
    <s v="Freeman, L.M., Jr."/>
    <x v="1172"/>
    <x v="11"/>
    <n v="11"/>
    <n v="26"/>
    <x v="42"/>
    <x v="1"/>
    <x v="0"/>
    <x v="0"/>
    <s v="W"/>
    <n v="24"/>
    <x v="2"/>
    <s v="City"/>
    <x v="2"/>
    <s v="Pine"/>
    <s v="lot"/>
    <m/>
  </r>
  <r>
    <s v="4-1849"/>
    <s v="Freeman, M., Mrs."/>
    <x v="1172"/>
    <x v="0"/>
    <n v="6"/>
    <n v="25"/>
    <x v="0"/>
    <x v="0"/>
    <x v="0"/>
    <x v="1"/>
    <s v="W"/>
    <n v="24"/>
    <x v="2"/>
    <s v="Country"/>
    <x v="7"/>
    <s v="Oak, fees paid"/>
    <s v="lot"/>
    <s v="wife of Wm. Do."/>
  </r>
  <r>
    <s v="5-1864"/>
    <s v="Freeman, Jane N."/>
    <x v="1172"/>
    <x v="8"/>
    <n v="8"/>
    <n v="2"/>
    <x v="32"/>
    <x v="2"/>
    <x v="0"/>
    <x v="1"/>
    <s v="W"/>
    <n v="28"/>
    <x v="3"/>
    <s v="City"/>
    <x v="2"/>
    <s v="Pine"/>
    <s v="lot"/>
    <s v="wife of L. Freeman"/>
  </r>
  <r>
    <s v="4-1849"/>
    <s v="Freeman, Thos."/>
    <x v="1172"/>
    <x v="7"/>
    <n v="3"/>
    <n v="28"/>
    <x v="0"/>
    <x v="0"/>
    <x v="0"/>
    <x v="0"/>
    <s v="W"/>
    <n v="30"/>
    <x v="3"/>
    <s v="City"/>
    <x v="7"/>
    <s v="Turnpike"/>
    <n v="50"/>
    <s v="son of Thomas Freeman, CNR."/>
  </r>
  <r>
    <s v="5-1879"/>
    <s v="Freeman, Geo W."/>
    <x v="1172"/>
    <x v="6"/>
    <n v="9"/>
    <n v="2"/>
    <x v="23"/>
    <x v="1"/>
    <x v="0"/>
    <x v="0"/>
    <s v="W"/>
    <n v="35"/>
    <x v="3"/>
    <s v="Edgefield"/>
    <x v="2"/>
    <s v="Pine"/>
    <s v="lot"/>
    <s v="box pd"/>
  </r>
  <r>
    <s v="5-1862"/>
    <s v="Freeman, Sarah"/>
    <x v="1172"/>
    <x v="11"/>
    <n v="11"/>
    <n v="13"/>
    <x v="14"/>
    <x v="2"/>
    <x v="0"/>
    <x v="1"/>
    <s v="W"/>
    <n v="36"/>
    <x v="3"/>
    <s v="City"/>
    <x v="21"/>
    <s v="Pine"/>
    <s v="lot"/>
    <m/>
  </r>
  <r>
    <s v="5-1880"/>
    <s v="Freeman, W.B."/>
    <x v="1172"/>
    <x v="11"/>
    <n v="11"/>
    <n v="22"/>
    <x v="43"/>
    <x v="4"/>
    <x v="1"/>
    <x v="0"/>
    <s v="W"/>
    <n v="68"/>
    <x v="5"/>
    <s v="City"/>
    <x v="11"/>
    <s v="Pine"/>
    <s v="lot"/>
    <s v="box paid, grave on Freemans lot"/>
  </r>
  <r>
    <s v="6F"/>
    <s v="Freeman, W.R."/>
    <x v="1172"/>
    <x v="11"/>
    <n v="11"/>
    <n v="22"/>
    <x v="43"/>
    <x v="4"/>
    <x v="1"/>
    <x v="0"/>
    <s v="W"/>
    <n v="68"/>
    <x v="5"/>
    <s v="City"/>
    <x v="11"/>
    <s v="Pine"/>
    <s v="lot"/>
    <s v="box paid, grave on Freeman's lot"/>
  </r>
  <r>
    <s v="6F"/>
    <s v="Freeman, Mrs."/>
    <x v="1172"/>
    <x v="12"/>
    <m/>
    <m/>
    <x v="47"/>
    <x v="4"/>
    <x v="1"/>
    <x v="1"/>
    <s v="W"/>
    <s v="n/a"/>
    <x v="1"/>
    <s v="City"/>
    <x v="2"/>
    <s v="Pine"/>
    <s v="lot"/>
    <s v="box paid, grave on Freeman lot"/>
  </r>
  <r>
    <s v="6F"/>
    <s v="Freeman, Mrs."/>
    <x v="1172"/>
    <x v="10"/>
    <n v="2"/>
    <m/>
    <x v="19"/>
    <x v="4"/>
    <x v="1"/>
    <x v="1"/>
    <s v="W"/>
    <s v="n/a"/>
    <x v="1"/>
    <s v="City"/>
    <x v="2"/>
    <s v="Pine"/>
    <s v="lot"/>
    <s v="box paid, grave on Freeman lot"/>
  </r>
  <r>
    <s v="5-1870"/>
    <s v="Freitas, C."/>
    <x v="1173"/>
    <x v="10"/>
    <n v="2"/>
    <n v="8"/>
    <x v="2"/>
    <x v="1"/>
    <x v="0"/>
    <x v="0"/>
    <s v="W"/>
    <n v="42"/>
    <x v="0"/>
    <s v="City"/>
    <x v="2"/>
    <s v="Magnolia"/>
    <s v="old grave"/>
    <m/>
  </r>
  <r>
    <s v="5-1866"/>
    <s v="French, Juley"/>
    <x v="1174"/>
    <x v="6"/>
    <n v="9"/>
    <n v="22"/>
    <x v="7"/>
    <x v="2"/>
    <x v="0"/>
    <x v="1"/>
    <s v="B"/>
    <n v="19"/>
    <x v="2"/>
    <s v="City"/>
    <x v="7"/>
    <s v="Negro lot"/>
    <s v="pauper"/>
    <s v="f. w. c."/>
  </r>
  <r>
    <s v="4-1857"/>
    <s v="French, Lewis"/>
    <x v="1174"/>
    <x v="8"/>
    <n v="8"/>
    <n v="9"/>
    <x v="30"/>
    <x v="3"/>
    <x v="0"/>
    <x v="0"/>
    <s v="W"/>
    <n v="24"/>
    <x v="2"/>
    <s v="Thompsons Station, T &amp; A RR"/>
    <x v="0"/>
    <s v="Mulbery"/>
    <s v="lot"/>
    <s v="son of H. S. French"/>
  </r>
  <r>
    <s v="5-1862"/>
    <s v="French, William F."/>
    <x v="1174"/>
    <x v="7"/>
    <n v="3"/>
    <n v="11"/>
    <x v="14"/>
    <x v="2"/>
    <x v="0"/>
    <x v="0"/>
    <s v="W"/>
    <n v="27"/>
    <x v="3"/>
    <s v="City"/>
    <x v="0"/>
    <s v="Magnolia"/>
    <s v="200p"/>
    <s v="from Brownsville, PA died at J. H. Friths"/>
  </r>
  <r>
    <s v="6F"/>
    <s v="Frensley, Willie Lee"/>
    <x v="1175"/>
    <x v="10"/>
    <n v="2"/>
    <n v="21"/>
    <x v="20"/>
    <x v="4"/>
    <x v="1"/>
    <x v="0"/>
    <s v="W"/>
    <n v="1"/>
    <x v="4"/>
    <s v="City"/>
    <x v="35"/>
    <s v="Poplar"/>
    <s v="lot"/>
    <s v="box paid, grave on G. W. Fensley lot"/>
  </r>
  <r>
    <s v="5-1873"/>
    <s v="Frensley, E., Mrs."/>
    <x v="1175"/>
    <x v="9"/>
    <n v="1"/>
    <n v="28"/>
    <x v="25"/>
    <x v="1"/>
    <x v="0"/>
    <x v="1"/>
    <s v="W"/>
    <n v="42"/>
    <x v="0"/>
    <s v="City"/>
    <x v="36"/>
    <s v="Poplar"/>
    <s v="lot"/>
    <s v="wife of G. Frensley"/>
  </r>
  <r>
    <s v="6F"/>
    <s v="Frensley, Geo W."/>
    <x v="1175"/>
    <x v="1"/>
    <n v="12"/>
    <n v="24"/>
    <x v="16"/>
    <x v="5"/>
    <x v="1"/>
    <x v="0"/>
    <s v="W"/>
    <n v="75"/>
    <x v="5"/>
    <s v="County"/>
    <x v="16"/>
    <s v="Poplar"/>
    <s v="lot"/>
    <s v="grave on the Geo W. Frensley lot"/>
  </r>
  <r>
    <s v="6F"/>
    <s v="Frensley, Lena Ealine"/>
    <x v="1175"/>
    <x v="0"/>
    <n v="6"/>
    <n v="2"/>
    <x v="119"/>
    <x v="10"/>
    <x v="2"/>
    <x v="1"/>
    <s v="W"/>
    <n v="75"/>
    <x v="5"/>
    <s v="2028 Elleott Ave, Nashville, Tennessee"/>
    <x v="5"/>
    <s v="Buried on David Reed lot"/>
    <s v="sec. 15"/>
    <s v="fathers name was Carney, borned in Nashville, Tennessee, husband was Tom Frensley"/>
  </r>
  <r>
    <s v="5-1869"/>
    <s v="Frey, Millam B."/>
    <x v="1176"/>
    <x v="8"/>
    <n v="8"/>
    <n v="9"/>
    <x v="40"/>
    <x v="2"/>
    <x v="0"/>
    <x v="1"/>
    <s v="W"/>
    <s v="n/a"/>
    <x v="1"/>
    <s v="Park"/>
    <x v="467"/>
    <s v="Poplar"/>
    <m/>
    <s v="stranger"/>
  </r>
  <r>
    <s v="5-1868"/>
    <s v="Friber, Adam"/>
    <x v="1177"/>
    <x v="6"/>
    <n v="9"/>
    <n v="25"/>
    <x v="34"/>
    <x v="2"/>
    <x v="0"/>
    <x v="0"/>
    <s v="W"/>
    <n v="46"/>
    <x v="0"/>
    <s v="City"/>
    <x v="21"/>
    <s v="Vault"/>
    <m/>
    <s v="old ground, Curry 4.00"/>
  </r>
  <r>
    <s v="5-1864"/>
    <s v="Frick, George B."/>
    <x v="1178"/>
    <x v="11"/>
    <n v="11"/>
    <n v="14"/>
    <x v="32"/>
    <x v="2"/>
    <x v="0"/>
    <x v="0"/>
    <s v="W"/>
    <n v="34"/>
    <x v="3"/>
    <s v="City"/>
    <x v="54"/>
    <m/>
    <m/>
    <s v="In Vault"/>
  </r>
  <r>
    <s v="4-1860"/>
    <s v="Friece, M. E."/>
    <x v="1179"/>
    <x v="9"/>
    <n v="1"/>
    <n v="4"/>
    <x v="21"/>
    <x v="2"/>
    <x v="0"/>
    <x v="1"/>
    <s v="W"/>
    <n v="7"/>
    <x v="4"/>
    <s v="City"/>
    <x v="4"/>
    <s v="Maple"/>
    <s v="lot"/>
    <m/>
  </r>
  <r>
    <s v="4-1856"/>
    <s v="Friendsley, Susan"/>
    <x v="1180"/>
    <x v="5"/>
    <n v="10"/>
    <n v="9"/>
    <x v="12"/>
    <x v="3"/>
    <x v="0"/>
    <x v="1"/>
    <s v="W"/>
    <n v="6"/>
    <x v="4"/>
    <s v="City"/>
    <x v="0"/>
    <s v="Poplar"/>
    <s v="lot"/>
    <s v="child George W. Friendsley"/>
  </r>
  <r>
    <s v="6F"/>
    <s v="Friendsley, Hattie"/>
    <x v="1180"/>
    <x v="11"/>
    <n v="11"/>
    <n v="13"/>
    <x v="11"/>
    <x v="4"/>
    <x v="1"/>
    <x v="1"/>
    <s v="W"/>
    <s v="n/a"/>
    <x v="1"/>
    <s v="City"/>
    <x v="35"/>
    <s v="Poplar"/>
    <s v="lot"/>
    <s v="box paid, grave on Gerge Frensly"/>
  </r>
  <r>
    <s v="6F"/>
    <s v="Friensley, Thomas H."/>
    <x v="1181"/>
    <x v="11"/>
    <n v="11"/>
    <n v="18"/>
    <x v="102"/>
    <x v="8"/>
    <x v="3"/>
    <x v="0"/>
    <s v="W"/>
    <n v="54"/>
    <x v="0"/>
    <s v="City"/>
    <x v="130"/>
    <s v="Central"/>
    <s v="Reed"/>
    <s v="Thomas N. Friensley grave on Reed lot"/>
  </r>
  <r>
    <s v="4-1855"/>
    <s v="Frith, Harriet, Mrs."/>
    <x v="1182"/>
    <x v="3"/>
    <n v="7"/>
    <n v="10"/>
    <x v="26"/>
    <x v="3"/>
    <x v="0"/>
    <x v="1"/>
    <s v="W"/>
    <n v="20"/>
    <x v="2"/>
    <s v="City"/>
    <x v="7"/>
    <s v="Oak"/>
    <s v="lot"/>
    <s v="wife of Henry Frith"/>
  </r>
  <r>
    <s v="4-1860"/>
    <s v="Frith, Thomas B., Dr."/>
    <x v="1182"/>
    <x v="5"/>
    <n v="10"/>
    <n v="21"/>
    <x v="21"/>
    <x v="2"/>
    <x v="0"/>
    <x v="0"/>
    <s v="W"/>
    <n v="28"/>
    <x v="3"/>
    <s v="Dickson Cty, Tenn"/>
    <x v="61"/>
    <s v="Oak"/>
    <s v="lot"/>
    <m/>
  </r>
  <r>
    <s v="4-1853"/>
    <s v="Frith, Sarah"/>
    <x v="1182"/>
    <x v="2"/>
    <n v="5"/>
    <n v="11"/>
    <x v="56"/>
    <x v="3"/>
    <x v="0"/>
    <x v="1"/>
    <s v="W"/>
    <n v="60"/>
    <x v="0"/>
    <s v="City"/>
    <x v="8"/>
    <s v="Pine"/>
    <s v="200p"/>
    <m/>
  </r>
  <r>
    <s v="5-1874"/>
    <s v="Frreman, Walter"/>
    <x v="1183"/>
    <x v="2"/>
    <n v="5"/>
    <n v="1"/>
    <x v="6"/>
    <x v="1"/>
    <x v="0"/>
    <x v="0"/>
    <s v="W"/>
    <n v="21"/>
    <x v="2"/>
    <s v="City"/>
    <x v="468"/>
    <s v="Pine"/>
    <s v="lot"/>
    <s v="son of Capt. Freeman"/>
  </r>
  <r>
    <s v="5-1863"/>
    <s v="Fry, Mary C."/>
    <x v="1184"/>
    <x v="7"/>
    <n v="3"/>
    <n v="20"/>
    <x v="5"/>
    <x v="2"/>
    <x v="0"/>
    <x v="1"/>
    <s v="W"/>
    <n v="6"/>
    <x v="4"/>
    <s v="City"/>
    <x v="119"/>
    <s v="Pauper"/>
    <m/>
    <s v="child of Mary Fry"/>
  </r>
  <r>
    <s v="5-1860"/>
    <s v="Fry, Michael"/>
    <x v="1184"/>
    <x v="1"/>
    <n v="12"/>
    <n v="31"/>
    <x v="21"/>
    <x v="2"/>
    <x v="0"/>
    <x v="0"/>
    <s v="W"/>
    <n v="17"/>
    <x v="4"/>
    <s v="City"/>
    <x v="2"/>
    <s v="Maple"/>
    <s v="200p"/>
    <m/>
  </r>
  <r>
    <s v="5-1867"/>
    <s v="Fry, Mary"/>
    <x v="1184"/>
    <x v="6"/>
    <n v="9"/>
    <n v="18"/>
    <x v="22"/>
    <x v="2"/>
    <x v="0"/>
    <x v="1"/>
    <s v="B"/>
    <n v="18"/>
    <x v="4"/>
    <s v="City"/>
    <x v="123"/>
    <s v="Negro lot"/>
    <s v="old grave"/>
    <s v="free of color"/>
  </r>
  <r>
    <s v="5-1865"/>
    <s v="Fry, Mariah"/>
    <x v="1184"/>
    <x v="11"/>
    <n v="11"/>
    <n v="18"/>
    <x v="3"/>
    <x v="2"/>
    <x v="0"/>
    <x v="1"/>
    <s v="B"/>
    <n v="57"/>
    <x v="0"/>
    <s v="City"/>
    <x v="469"/>
    <s v="Negro lot"/>
    <s v="200p"/>
    <s v="f. w. c."/>
  </r>
  <r>
    <s v="4-1859"/>
    <s v="Fudge, Eliza, Mrs."/>
    <x v="1185"/>
    <x v="2"/>
    <n v="5"/>
    <n v="27"/>
    <x v="33"/>
    <x v="3"/>
    <x v="0"/>
    <x v="1"/>
    <s v="W"/>
    <n v="50"/>
    <x v="0"/>
    <s v="City"/>
    <x v="2"/>
    <s v="Maple"/>
    <s v="pauper"/>
    <m/>
  </r>
  <r>
    <s v="6F"/>
    <s v="Fudge, Louise, Mrs."/>
    <x v="1185"/>
    <x v="11"/>
    <n v="11"/>
    <n v="2"/>
    <x v="104"/>
    <x v="9"/>
    <x v="1"/>
    <x v="1"/>
    <s v="W"/>
    <n v="71"/>
    <x v="5"/>
    <s v="City"/>
    <x v="176"/>
    <s v="Elm"/>
    <s v="lot"/>
    <s v="grave on Mike Stewart lot"/>
  </r>
  <r>
    <s v="5-1863"/>
    <s v="Fudge, Jacob"/>
    <x v="1185"/>
    <x v="2"/>
    <n v="5"/>
    <n v="12"/>
    <x v="5"/>
    <x v="2"/>
    <x v="0"/>
    <x v="0"/>
    <s v="W"/>
    <n v="75"/>
    <x v="5"/>
    <s v="Country"/>
    <x v="2"/>
    <s v="Central"/>
    <s v="400 p"/>
    <m/>
  </r>
  <r>
    <s v="5-1864"/>
    <s v="Fulgham, Nattie W."/>
    <x v="1186"/>
    <x v="11"/>
    <n v="11"/>
    <n v="30"/>
    <x v="32"/>
    <x v="2"/>
    <x v="0"/>
    <x v="0"/>
    <s v="W"/>
    <n v="7"/>
    <x v="4"/>
    <s v="City"/>
    <x v="43"/>
    <m/>
    <m/>
    <s v="son of John G. Fulgham"/>
  </r>
  <r>
    <s v="5-1861"/>
    <s v="Fuller, Eugene"/>
    <x v="1187"/>
    <x v="4"/>
    <n v="4"/>
    <n v="23"/>
    <x v="24"/>
    <x v="2"/>
    <x v="0"/>
    <x v="0"/>
    <s v="W"/>
    <n v="6"/>
    <x v="4"/>
    <s v="City"/>
    <x v="470"/>
    <s v="Kingsley Walk"/>
    <s v="lot"/>
    <m/>
  </r>
  <r>
    <s v="5-1866"/>
    <s v="Fuller, Mattie"/>
    <x v="1187"/>
    <x v="6"/>
    <n v="9"/>
    <n v="24"/>
    <x v="7"/>
    <x v="2"/>
    <x v="0"/>
    <x v="1"/>
    <s v="W"/>
    <n v="8"/>
    <x v="4"/>
    <s v="City"/>
    <x v="7"/>
    <s v="Central"/>
    <s v="lot"/>
    <s v="daughter Capt Fuler on N. F. Dauch Lot"/>
  </r>
  <r>
    <s v="4-1856"/>
    <s v="Fuller, Emma F."/>
    <x v="1187"/>
    <x v="3"/>
    <n v="7"/>
    <n v="12"/>
    <x v="12"/>
    <x v="3"/>
    <x v="0"/>
    <x v="1"/>
    <s v="W"/>
    <n v="23"/>
    <x v="2"/>
    <s v="City"/>
    <x v="2"/>
    <s v="Maple"/>
    <s v="lot"/>
    <s v="wife of Eben Fuller"/>
  </r>
  <r>
    <s v="6F"/>
    <s v="Fuller, Margret"/>
    <x v="1187"/>
    <x v="0"/>
    <n v="6"/>
    <n v="19"/>
    <x v="55"/>
    <x v="4"/>
    <x v="1"/>
    <x v="1"/>
    <s v="W"/>
    <n v="23"/>
    <x v="2"/>
    <s v="City"/>
    <x v="2"/>
    <s v="Pine"/>
    <s v="lot"/>
    <s v="box charity Penticost lot"/>
  </r>
  <r>
    <s v="5-1863"/>
    <s v="Fuller, Marinia P., Mrs."/>
    <x v="1187"/>
    <x v="6"/>
    <n v="9"/>
    <n v="26"/>
    <x v="5"/>
    <x v="2"/>
    <x v="0"/>
    <x v="1"/>
    <s v="W"/>
    <n v="26"/>
    <x v="3"/>
    <s v="City"/>
    <x v="2"/>
    <s v="Central"/>
    <s v="lot"/>
    <m/>
  </r>
  <r>
    <s v="5-1862"/>
    <s v="Fuller, Mary A."/>
    <x v="1187"/>
    <x v="4"/>
    <n v="4"/>
    <n v="29"/>
    <x v="14"/>
    <x v="2"/>
    <x v="0"/>
    <x v="1"/>
    <s v="W"/>
    <n v="26"/>
    <x v="3"/>
    <s v="City"/>
    <x v="12"/>
    <s v="Maple"/>
    <s v="lot"/>
    <m/>
  </r>
  <r>
    <s v="5-1862"/>
    <s v="Fuller, Mary N."/>
    <x v="1187"/>
    <x v="2"/>
    <n v="5"/>
    <n v="1"/>
    <x v="14"/>
    <x v="2"/>
    <x v="0"/>
    <x v="1"/>
    <s v="W"/>
    <n v="26"/>
    <x v="3"/>
    <s v="City"/>
    <x v="12"/>
    <s v="Maple"/>
    <s v="lot"/>
    <m/>
  </r>
  <r>
    <s v="5-1866"/>
    <s v="Fuller, Olive"/>
    <x v="1187"/>
    <x v="9"/>
    <n v="1"/>
    <n v="5"/>
    <x v="7"/>
    <x v="2"/>
    <x v="0"/>
    <x v="1"/>
    <s v="W"/>
    <n v="30"/>
    <x v="3"/>
    <s v="City"/>
    <x v="1"/>
    <s v="Central"/>
    <s v="200p"/>
    <s v="opsit Zolicoffers Lot"/>
  </r>
  <r>
    <s v="4-1854"/>
    <s v="Fuller, Susan A., Mrs."/>
    <x v="1187"/>
    <x v="4"/>
    <n v="4"/>
    <n v="30"/>
    <x v="15"/>
    <x v="3"/>
    <x v="0"/>
    <x v="1"/>
    <s v="W"/>
    <n v="33"/>
    <x v="3"/>
    <s v="City"/>
    <x v="2"/>
    <s v="Central"/>
    <s v="lot"/>
    <s v="wife of C. A. Fuller"/>
  </r>
  <r>
    <s v="5-1868"/>
    <s v="Fuller, Mary"/>
    <x v="1187"/>
    <x v="1"/>
    <n v="12"/>
    <n v="18"/>
    <x v="34"/>
    <x v="2"/>
    <x v="0"/>
    <x v="1"/>
    <s v="W"/>
    <n v="35"/>
    <x v="3"/>
    <s v="City"/>
    <x v="2"/>
    <s v="Pine"/>
    <s v="lot"/>
    <m/>
  </r>
  <r>
    <s v="5-1864"/>
    <s v="Fuller, William H."/>
    <x v="1187"/>
    <x v="4"/>
    <n v="4"/>
    <n v="20"/>
    <x v="32"/>
    <x v="2"/>
    <x v="0"/>
    <x v="0"/>
    <s v="W"/>
    <n v="35"/>
    <x v="3"/>
    <s v="City"/>
    <x v="4"/>
    <s v="Central"/>
    <s v="lot"/>
    <m/>
  </r>
  <r>
    <s v="5-1868"/>
    <s v="Fuller, M. W., Mrs."/>
    <x v="1187"/>
    <x v="1"/>
    <n v="12"/>
    <n v="16"/>
    <x v="34"/>
    <x v="2"/>
    <x v="0"/>
    <x v="1"/>
    <s v="W"/>
    <n v="40"/>
    <x v="3"/>
    <s v="City"/>
    <x v="2"/>
    <s v="Pine"/>
    <s v="lot"/>
    <m/>
  </r>
  <r>
    <s v="5-1871"/>
    <s v="Fuller, G. A."/>
    <x v="1187"/>
    <x v="9"/>
    <n v="1"/>
    <n v="23"/>
    <x v="1"/>
    <x v="1"/>
    <x v="0"/>
    <x v="0"/>
    <s v="W"/>
    <n v="50"/>
    <x v="0"/>
    <s v="City"/>
    <x v="2"/>
    <s v="Pine"/>
    <s v="lot"/>
    <s v="son in law of J. C. Penticost"/>
  </r>
  <r>
    <s v="5-1865"/>
    <s v="Fuller, Lueaser"/>
    <x v="1187"/>
    <x v="0"/>
    <n v="6"/>
    <n v="2"/>
    <x v="3"/>
    <x v="2"/>
    <x v="0"/>
    <x v="1"/>
    <s v="B"/>
    <n v="50"/>
    <x v="0"/>
    <s v="City"/>
    <x v="16"/>
    <s v="Negro lot"/>
    <s v="200p"/>
    <m/>
  </r>
  <r>
    <s v="6F"/>
    <s v="Fuller, Amandy"/>
    <x v="1187"/>
    <x v="0"/>
    <n v="6"/>
    <n v="4"/>
    <x v="63"/>
    <x v="8"/>
    <x v="3"/>
    <x v="1"/>
    <s v="W"/>
    <n v="68"/>
    <x v="5"/>
    <s v="City"/>
    <x v="471"/>
    <s v="Turnpike &amp; Locust"/>
    <s v="lot"/>
    <s v="McCoy lot"/>
  </r>
  <r>
    <s v="6F"/>
    <s v="Fuller, Joseph H."/>
    <x v="1187"/>
    <x v="6"/>
    <n v="9"/>
    <n v="20"/>
    <x v="29"/>
    <x v="8"/>
    <x v="3"/>
    <x v="0"/>
    <s v="W"/>
    <n v="74"/>
    <x v="5"/>
    <s v="City"/>
    <x v="472"/>
    <s v="Turnpike &amp; Locust"/>
    <s v="lot"/>
    <s v="McCoy lot"/>
  </r>
  <r>
    <s v="6F"/>
    <s v="Fuller, Ebenizer"/>
    <x v="1187"/>
    <x v="9"/>
    <n v="1"/>
    <n v="6"/>
    <x v="89"/>
    <x v="9"/>
    <x v="1"/>
    <x v="0"/>
    <s v="W"/>
    <n v="80"/>
    <x v="5"/>
    <s v="City"/>
    <x v="141"/>
    <s v="Kingsley Path"/>
    <s v="lot"/>
    <s v="grave on the Fuller lot"/>
  </r>
  <r>
    <s v="6F"/>
    <s v="Fuller, Frank C."/>
    <x v="1187"/>
    <x v="7"/>
    <n v="3"/>
    <n v="26"/>
    <x v="83"/>
    <x v="7"/>
    <x v="3"/>
    <x v="0"/>
    <s v="W"/>
    <s v="n/a"/>
    <x v="1"/>
    <s v="City"/>
    <x v="473"/>
    <s v="Mulberry"/>
    <s v="Corbett"/>
    <s v="Frank C. Fuller grave on Corbett lot"/>
  </r>
  <r>
    <s v="4-1850"/>
    <s v="Fullmer, G. D."/>
    <x v="1188"/>
    <x v="0"/>
    <n v="6"/>
    <n v="30"/>
    <x v="9"/>
    <x v="3"/>
    <x v="0"/>
    <x v="0"/>
    <s v="W"/>
    <n v="40"/>
    <x v="3"/>
    <s v="City"/>
    <x v="88"/>
    <s v="New ground"/>
    <s v="pauper"/>
    <m/>
  </r>
  <r>
    <s v="5-1865"/>
    <s v="Fulton, John"/>
    <x v="1189"/>
    <x v="0"/>
    <n v="6"/>
    <n v="19"/>
    <x v="3"/>
    <x v="2"/>
    <x v="0"/>
    <x v="0"/>
    <s v="B"/>
    <n v="18"/>
    <x v="4"/>
    <s v="City"/>
    <x v="60"/>
    <s v="Negro lot"/>
    <s v="200p"/>
    <s v="f. m. c."/>
  </r>
  <r>
    <s v="4-1854"/>
    <s v="Fulton, John"/>
    <x v="1189"/>
    <x v="2"/>
    <n v="5"/>
    <n v="29"/>
    <x v="15"/>
    <x v="3"/>
    <x v="0"/>
    <x v="0"/>
    <s v="W"/>
    <n v="76"/>
    <x v="5"/>
    <s v="City"/>
    <x v="100"/>
    <s v="Pine"/>
    <s v="lot"/>
    <s v="Pauls Lot"/>
  </r>
  <r>
    <s v="4-1849"/>
    <s v="Fulton, M., Mrs."/>
    <x v="1189"/>
    <x v="8"/>
    <n v="8"/>
    <n v="22"/>
    <x v="0"/>
    <x v="0"/>
    <x v="0"/>
    <x v="1"/>
    <s v="W"/>
    <s v="n/a"/>
    <x v="1"/>
    <s v="Country"/>
    <x v="55"/>
    <m/>
    <s v="lot"/>
    <s v="wife of Fulton"/>
  </r>
  <r>
    <s v="6F"/>
    <s v="Funk, Henry"/>
    <x v="1190"/>
    <x v="5"/>
    <n v="10"/>
    <n v="3"/>
    <x v="52"/>
    <x v="8"/>
    <x v="3"/>
    <x v="0"/>
    <s v="W"/>
    <s v="n/a"/>
    <x v="1"/>
    <s v="City"/>
    <x v="5"/>
    <s v="Maple &amp; Turnpike"/>
    <s v="lot"/>
    <s v="grave on Hutchison lot between Mulberry &amp; Elm"/>
  </r>
  <r>
    <s v="5-1880"/>
    <s v="Funston, W.H."/>
    <x v="1191"/>
    <x v="4"/>
    <n v="4"/>
    <n v="27"/>
    <x v="43"/>
    <x v="4"/>
    <x v="1"/>
    <x v="0"/>
    <s v="W"/>
    <n v="45"/>
    <x v="0"/>
    <s v="City"/>
    <x v="474"/>
    <s v="Locus Continued"/>
    <s v="lot"/>
    <s v="vault paid,, grave on Sayers lot"/>
  </r>
  <r>
    <s v="6F"/>
    <s v="Funston, W.H."/>
    <x v="1191"/>
    <x v="4"/>
    <n v="4"/>
    <n v="27"/>
    <x v="43"/>
    <x v="4"/>
    <x v="1"/>
    <x v="0"/>
    <s v="W"/>
    <n v="45"/>
    <x v="0"/>
    <s v="City"/>
    <x v="474"/>
    <s v="Locus Continued"/>
    <s v="lot"/>
    <s v="vault paid, grave on C. Sayers lot"/>
  </r>
  <r>
    <s v="6F"/>
    <s v="Fuqua, Ann H."/>
    <x v="1192"/>
    <x v="10"/>
    <n v="2"/>
    <n v="26"/>
    <x v="55"/>
    <x v="4"/>
    <x v="1"/>
    <x v="1"/>
    <s v="W"/>
    <n v="77"/>
    <x v="5"/>
    <s v="City"/>
    <x v="36"/>
    <s v="In Vault"/>
    <s v="lot"/>
    <s v="box paid, set in vault"/>
  </r>
  <r>
    <s v="5-1868"/>
    <s v="Furgason, W. H."/>
    <x v="1193"/>
    <x v="6"/>
    <n v="9"/>
    <n v="11"/>
    <x v="34"/>
    <x v="2"/>
    <x v="0"/>
    <x v="0"/>
    <s v="W"/>
    <n v="55"/>
    <x v="0"/>
    <s v="City"/>
    <x v="121"/>
    <s v="Magnolia"/>
    <s v="lot"/>
    <s v="south end, R. H. Grooms &amp; Co. 8.00"/>
  </r>
  <r>
    <s v="5-1873"/>
    <s v="Furgerson, Sallie"/>
    <x v="1194"/>
    <x v="5"/>
    <n v="10"/>
    <n v="23"/>
    <x v="25"/>
    <x v="1"/>
    <x v="0"/>
    <x v="1"/>
    <s v="W"/>
    <n v="18"/>
    <x v="4"/>
    <s v="City"/>
    <x v="2"/>
    <s v="S. Central"/>
    <s v="old grave"/>
    <m/>
  </r>
  <r>
    <s v="6F"/>
    <s v="Furgerson, George"/>
    <x v="1194"/>
    <x v="1"/>
    <n v="12"/>
    <n v="20"/>
    <x v="35"/>
    <x v="4"/>
    <x v="1"/>
    <x v="0"/>
    <s v="W"/>
    <n v="31"/>
    <x v="3"/>
    <s v="New York"/>
    <x v="2"/>
    <s v="Walnut Cont."/>
    <s v="lot"/>
    <s v="box paid, grave on ---------- lot"/>
  </r>
  <r>
    <s v="5-1874"/>
    <s v="Furgerson, V. E., Mrs."/>
    <x v="1194"/>
    <x v="6"/>
    <n v="9"/>
    <n v="21"/>
    <x v="6"/>
    <x v="1"/>
    <x v="0"/>
    <x v="1"/>
    <s v="W"/>
    <n v="57"/>
    <x v="0"/>
    <s v="City"/>
    <x v="54"/>
    <s v="Mag &amp; Plum"/>
    <s v="old grave"/>
    <m/>
  </r>
  <r>
    <s v="5-1866"/>
    <s v="Furgerson, Cynthia"/>
    <x v="1194"/>
    <x v="5"/>
    <n v="10"/>
    <n v="11"/>
    <x v="7"/>
    <x v="2"/>
    <x v="0"/>
    <x v="1"/>
    <s v="B"/>
    <n v="80"/>
    <x v="5"/>
    <s v="City"/>
    <x v="7"/>
    <s v="Negro lot"/>
    <s v="pauper"/>
    <s v="f. w. c."/>
  </r>
  <r>
    <s v="5-1862"/>
    <s v="Furgerson, Rachal, f.w.c."/>
    <x v="1194"/>
    <x v="0"/>
    <n v="6"/>
    <n v="4"/>
    <x v="14"/>
    <x v="2"/>
    <x v="0"/>
    <x v="1"/>
    <s v="B"/>
    <n v="85"/>
    <x v="5"/>
    <s v="City"/>
    <x v="36"/>
    <s v="Negro lot"/>
    <s v="old grave"/>
    <s v="f. w. c."/>
  </r>
  <r>
    <s v="5-1862"/>
    <s v="Furguerson, Elenra"/>
    <x v="1195"/>
    <x v="5"/>
    <n v="10"/>
    <n v="22"/>
    <x v="14"/>
    <x v="2"/>
    <x v="0"/>
    <x v="1"/>
    <s v="W"/>
    <n v="33"/>
    <x v="3"/>
    <s v="City"/>
    <x v="21"/>
    <s v="Mulbury"/>
    <s v="lot"/>
    <m/>
  </r>
  <r>
    <s v="6F"/>
    <s v="Furguson, M. A. G., Mrs."/>
    <x v="1196"/>
    <x v="4"/>
    <n v="4"/>
    <n v="27"/>
    <x v="93"/>
    <x v="5"/>
    <x v="1"/>
    <x v="1"/>
    <s v="W"/>
    <n v="46"/>
    <x v="0"/>
    <s v="City"/>
    <x v="149"/>
    <s v="Oak"/>
    <s v="lot"/>
    <s v="grave on J. M. Kirby lot"/>
  </r>
  <r>
    <s v="6F"/>
    <s v="Furguson, James"/>
    <x v="1196"/>
    <x v="10"/>
    <n v="2"/>
    <n v="27"/>
    <x v="37"/>
    <x v="4"/>
    <x v="1"/>
    <x v="1"/>
    <s v="W"/>
    <s v="n/a"/>
    <x v="1"/>
    <s v="City"/>
    <x v="84"/>
    <s v="Cherry"/>
    <s v="lot"/>
    <s v="vault paid, grave on Furgnson lot"/>
  </r>
  <r>
    <s v="4-1851"/>
    <s v="Gadsden, Thomas"/>
    <x v="1197"/>
    <x v="3"/>
    <n v="7"/>
    <n v="18"/>
    <x v="31"/>
    <x v="3"/>
    <x v="0"/>
    <x v="0"/>
    <s v="W"/>
    <n v="27"/>
    <x v="3"/>
    <s v="S. N."/>
    <x v="21"/>
    <s v="City"/>
    <n v="400"/>
    <s v="charge the IO of OF, No 10"/>
  </r>
  <r>
    <s v="5-1864"/>
    <s v="Gains, Martha"/>
    <x v="1198"/>
    <x v="10"/>
    <n v="2"/>
    <n v="5"/>
    <x v="32"/>
    <x v="2"/>
    <x v="0"/>
    <x v="1"/>
    <s v="W"/>
    <n v="43"/>
    <x v="0"/>
    <s v="Refugee"/>
    <x v="11"/>
    <s v="Central"/>
    <s v="lot"/>
    <s v="Southan Solders Ground"/>
  </r>
  <r>
    <s v="5-1865"/>
    <s v="Gains, Jane"/>
    <x v="1198"/>
    <x v="0"/>
    <n v="6"/>
    <n v="4"/>
    <x v="3"/>
    <x v="2"/>
    <x v="0"/>
    <x v="1"/>
    <s v="B"/>
    <n v="50"/>
    <x v="0"/>
    <s v="City"/>
    <x v="36"/>
    <s v="Negro lot"/>
    <s v="old grave"/>
    <s v="f. w. c."/>
  </r>
  <r>
    <s v="5-1870"/>
    <s v="Gains, Partick"/>
    <x v="1198"/>
    <x v="0"/>
    <n v="6"/>
    <n v="23"/>
    <x v="2"/>
    <x v="1"/>
    <x v="0"/>
    <x v="0"/>
    <s v="B"/>
    <n v="80"/>
    <x v="5"/>
    <s v="City"/>
    <x v="16"/>
    <s v="Central"/>
    <s v="50p"/>
    <m/>
  </r>
  <r>
    <s v="4-1858"/>
    <s v="Gains, Thomas, L., Maj."/>
    <x v="1198"/>
    <x v="2"/>
    <n v="5"/>
    <n v="28"/>
    <x v="10"/>
    <x v="3"/>
    <x v="0"/>
    <x v="0"/>
    <s v="W"/>
    <n v="83"/>
    <x v="5"/>
    <s v="City"/>
    <x v="28"/>
    <s v="Pine"/>
    <s v="lot"/>
    <m/>
  </r>
  <r>
    <s v="5-1871"/>
    <s v="Gaither, M. D., Mrs."/>
    <x v="1199"/>
    <x v="10"/>
    <n v="2"/>
    <n v="22"/>
    <x v="1"/>
    <x v="1"/>
    <x v="0"/>
    <x v="1"/>
    <s v="W"/>
    <n v="21"/>
    <x v="2"/>
    <s v="City"/>
    <x v="26"/>
    <s v="Central"/>
    <s v="lot"/>
    <s v="wife of Gaither, daughter of F. K. Zolicoffer"/>
  </r>
  <r>
    <s v="5-1876"/>
    <s v="Gale, Josephine, Miss"/>
    <x v="1200"/>
    <x v="11"/>
    <n v="11"/>
    <n v="14"/>
    <x v="38"/>
    <x v="1"/>
    <x v="0"/>
    <x v="1"/>
    <s v="W"/>
    <n v="10"/>
    <x v="4"/>
    <s v="City"/>
    <x v="61"/>
    <s v="Violet"/>
    <s v="lot"/>
    <s v="bp, daughter of Dr. Gale"/>
  </r>
  <r>
    <s v="4-1857"/>
    <s v="Gale, Eliza C., Miss"/>
    <x v="1200"/>
    <x v="6"/>
    <n v="9"/>
    <n v="9"/>
    <x v="30"/>
    <x v="3"/>
    <x v="0"/>
    <x v="1"/>
    <s v="W"/>
    <n v="19"/>
    <x v="2"/>
    <s v="Country"/>
    <x v="17"/>
    <s v="Mulbery"/>
    <s v="lot"/>
    <s v="daughter of Dr. Thos. Gale"/>
  </r>
  <r>
    <s v="5-1871"/>
    <s v="Gale, Josiah R."/>
    <x v="1200"/>
    <x v="2"/>
    <n v="5"/>
    <n v="12"/>
    <x v="1"/>
    <x v="1"/>
    <x v="0"/>
    <x v="0"/>
    <s v="W"/>
    <n v="23"/>
    <x v="2"/>
    <s v="City"/>
    <x v="26"/>
    <s v="Mulbury"/>
    <s v="lot"/>
    <s v="brought from below"/>
  </r>
  <r>
    <s v="4-1854"/>
    <s v="Gale, Mary C., Mrs."/>
    <x v="1200"/>
    <x v="7"/>
    <n v="3"/>
    <n v="9"/>
    <x v="15"/>
    <x v="3"/>
    <x v="0"/>
    <x v="1"/>
    <s v="W"/>
    <n v="29"/>
    <x v="3"/>
    <s v="Country"/>
    <x v="2"/>
    <s v="Mulbery"/>
    <s v="lot"/>
    <s v="wife of William D. Gale"/>
  </r>
  <r>
    <s v="5-1868"/>
    <s v="Gale, Mariah"/>
    <x v="1200"/>
    <x v="0"/>
    <n v="6"/>
    <n v="8"/>
    <x v="34"/>
    <x v="2"/>
    <x v="0"/>
    <x v="1"/>
    <s v="B"/>
    <n v="50"/>
    <x v="0"/>
    <s v="City"/>
    <x v="174"/>
    <s v="Old Grave"/>
    <m/>
    <s v="J. H. Curry 7.00"/>
  </r>
  <r>
    <s v="4-1852"/>
    <s v="Gale, A. M. G., Mrs."/>
    <x v="1200"/>
    <x v="11"/>
    <n v="11"/>
    <n v="27"/>
    <x v="8"/>
    <x v="3"/>
    <x v="0"/>
    <x v="1"/>
    <s v="W"/>
    <n v="53"/>
    <x v="0"/>
    <s v="Country"/>
    <x v="26"/>
    <s v="Mulbury"/>
    <s v="lot"/>
    <s v="Brick, wife of Dr. Thomas Gale"/>
  </r>
  <r>
    <s v="4-1849"/>
    <s v="Gale, Anna"/>
    <x v="1200"/>
    <x v="3"/>
    <n v="7"/>
    <n v="22"/>
    <x v="0"/>
    <x v="0"/>
    <x v="0"/>
    <x v="1"/>
    <s v="W"/>
    <s v="n/a"/>
    <x v="1"/>
    <s v="City"/>
    <x v="137"/>
    <s v="Cedar"/>
    <s v="McNairy Vault"/>
    <s v="daughter of W. W. Do."/>
  </r>
  <r>
    <s v="4-1849"/>
    <s v="Gales, Henry"/>
    <x v="1201"/>
    <x v="7"/>
    <n v="3"/>
    <n v="25"/>
    <x v="0"/>
    <x v="0"/>
    <x v="0"/>
    <x v="0"/>
    <s v="B"/>
    <n v="3"/>
    <x v="4"/>
    <s v="City"/>
    <x v="27"/>
    <s v="Poplar"/>
    <n v="50"/>
    <s v="slave of Dr. Wm. P. Lawrence"/>
  </r>
  <r>
    <s v="4-1849"/>
    <s v="Gales, Henry"/>
    <x v="1201"/>
    <x v="7"/>
    <n v="3"/>
    <n v="21"/>
    <x v="0"/>
    <x v="0"/>
    <x v="0"/>
    <x v="0"/>
    <s v="B"/>
    <n v="60"/>
    <x v="0"/>
    <s v="City"/>
    <x v="2"/>
    <s v="Poplar"/>
    <n v="200"/>
    <s v="free"/>
  </r>
  <r>
    <s v="4-1850"/>
    <s v="Gallapsey, C., Mrs."/>
    <x v="1202"/>
    <x v="1"/>
    <n v="12"/>
    <n v="20"/>
    <x v="9"/>
    <x v="3"/>
    <x v="0"/>
    <x v="1"/>
    <s v="W"/>
    <n v="45"/>
    <x v="0"/>
    <s v="City"/>
    <x v="0"/>
    <s v="City"/>
    <n v="200"/>
    <s v="wife of John Do."/>
  </r>
  <r>
    <s v="4-1852"/>
    <s v="Gallaspie, J. N."/>
    <x v="1203"/>
    <x v="2"/>
    <n v="5"/>
    <n v="17"/>
    <x v="8"/>
    <x v="3"/>
    <x v="0"/>
    <x v="0"/>
    <s v="W"/>
    <n v="41"/>
    <x v="0"/>
    <s v="City"/>
    <x v="2"/>
    <s v="City"/>
    <s v="old grave"/>
    <s v="spoken by Nixon"/>
  </r>
  <r>
    <s v="4-1854"/>
    <s v="Gallaspy, Alex"/>
    <x v="1204"/>
    <x v="1"/>
    <n v="12"/>
    <n v="8"/>
    <x v="15"/>
    <x v="3"/>
    <x v="0"/>
    <x v="0"/>
    <s v="W"/>
    <n v="17"/>
    <x v="4"/>
    <s v="City"/>
    <x v="2"/>
    <s v="City"/>
    <s v="old grave"/>
    <m/>
  </r>
  <r>
    <s v="6G"/>
    <s v="Gallegher, James W."/>
    <x v="1205"/>
    <x v="5"/>
    <n v="10"/>
    <n v="3"/>
    <x v="11"/>
    <x v="4"/>
    <x v="1"/>
    <x v="2"/>
    <m/>
    <s v="n/a"/>
    <x v="1"/>
    <m/>
    <x v="5"/>
    <m/>
    <s v="lot"/>
    <s v="box paid, grave on Campbell lot"/>
  </r>
  <r>
    <s v="5-1873"/>
    <s v="Gallice, J."/>
    <x v="1206"/>
    <x v="8"/>
    <n v="8"/>
    <n v="12"/>
    <x v="25"/>
    <x v="1"/>
    <x v="0"/>
    <x v="0"/>
    <s v="W"/>
    <n v="29"/>
    <x v="3"/>
    <s v="City"/>
    <x v="2"/>
    <s v="Willow"/>
    <s v="lot"/>
    <m/>
  </r>
  <r>
    <s v="5-1868"/>
    <s v="Gallimoore, Malinday"/>
    <x v="1207"/>
    <x v="0"/>
    <n v="6"/>
    <n v="10"/>
    <x v="34"/>
    <x v="2"/>
    <x v="0"/>
    <x v="1"/>
    <s v="W"/>
    <n v="27"/>
    <x v="3"/>
    <s v="City"/>
    <x v="2"/>
    <s v="Oak"/>
    <s v="lot"/>
    <m/>
  </r>
  <r>
    <s v="4-1853"/>
    <s v="Gallimore, Margaret, Mrs."/>
    <x v="1208"/>
    <x v="3"/>
    <n v="7"/>
    <n v="7"/>
    <x v="56"/>
    <x v="3"/>
    <x v="0"/>
    <x v="1"/>
    <s v="W"/>
    <n v="33"/>
    <x v="3"/>
    <s v="South Nashville"/>
    <x v="193"/>
    <s v="Oak"/>
    <s v="lot"/>
    <s v="wife of Mr. Gallimore"/>
  </r>
  <r>
    <s v="4-1851"/>
    <s v="Gallimore, E., Mrs."/>
    <x v="1208"/>
    <x v="5"/>
    <n v="10"/>
    <n v="17"/>
    <x v="31"/>
    <x v="3"/>
    <x v="0"/>
    <x v="1"/>
    <s v="W"/>
    <n v="36"/>
    <x v="3"/>
    <s v="S. N."/>
    <x v="26"/>
    <s v="Oak"/>
    <s v="lot"/>
    <s v="wife of J. Gallimore 10-20"/>
  </r>
  <r>
    <s v="4-1854"/>
    <s v="Gallop, Elizabeth"/>
    <x v="1209"/>
    <x v="3"/>
    <n v="7"/>
    <n v="16"/>
    <x v="15"/>
    <x v="3"/>
    <x v="0"/>
    <x v="1"/>
    <s v="W"/>
    <n v="25"/>
    <x v="2"/>
    <s v="City"/>
    <x v="0"/>
    <s v="Maple"/>
    <s v="200p"/>
    <m/>
  </r>
  <r>
    <s v="5-1868"/>
    <s v="Gambel, Henry"/>
    <x v="1210"/>
    <x v="11"/>
    <n v="11"/>
    <n v="27"/>
    <x v="34"/>
    <x v="2"/>
    <x v="0"/>
    <x v="0"/>
    <s v="B"/>
    <n v="28"/>
    <x v="3"/>
    <s v="City"/>
    <x v="475"/>
    <s v="Old Grave"/>
    <s v="lot"/>
    <s v="Cornelius &amp; Co $7.00"/>
  </r>
  <r>
    <s v="5-1864"/>
    <s v="Gan, James"/>
    <x v="1211"/>
    <x v="4"/>
    <n v="4"/>
    <n v="15"/>
    <x v="32"/>
    <x v="2"/>
    <x v="0"/>
    <x v="0"/>
    <s v="W"/>
    <n v="8"/>
    <x v="4"/>
    <s v="City"/>
    <x v="17"/>
    <s v="Pauper"/>
    <s v="lot"/>
    <m/>
  </r>
  <r>
    <s v="5-1866"/>
    <s v="Ganes, Mariah"/>
    <x v="1212"/>
    <x v="10"/>
    <n v="2"/>
    <n v="9"/>
    <x v="7"/>
    <x v="2"/>
    <x v="0"/>
    <x v="1"/>
    <s v="B"/>
    <n v="46"/>
    <x v="0"/>
    <s v="City"/>
    <x v="0"/>
    <s v="Negro lot"/>
    <s v="old grave"/>
    <s v="f. w. c."/>
  </r>
  <r>
    <s v="4-1849"/>
    <s v="Ganiway, M. E."/>
    <x v="1213"/>
    <x v="0"/>
    <n v="6"/>
    <n v="17"/>
    <x v="0"/>
    <x v="0"/>
    <x v="0"/>
    <x v="1"/>
    <s v="W"/>
    <n v="12"/>
    <x v="4"/>
    <s v="Country"/>
    <x v="7"/>
    <s v="Poplar"/>
    <n v="200"/>
    <s v="daughter of A. R. Ganiway"/>
  </r>
  <r>
    <s v="5-1867"/>
    <s v="Gardaner, George"/>
    <x v="1214"/>
    <x v="0"/>
    <n v="6"/>
    <n v="7"/>
    <x v="22"/>
    <x v="2"/>
    <x v="0"/>
    <x v="0"/>
    <s v="B"/>
    <n v="23"/>
    <x v="2"/>
    <s v="City"/>
    <x v="2"/>
    <s v="Negro lot"/>
    <s v="200p"/>
    <s v="free of color"/>
  </r>
  <r>
    <s v="5-1872"/>
    <s v="Gardner, Lucy"/>
    <x v="1215"/>
    <x v="3"/>
    <n v="7"/>
    <n v="16"/>
    <x v="42"/>
    <x v="1"/>
    <x v="0"/>
    <x v="1"/>
    <s v="B"/>
    <n v="15"/>
    <x v="4"/>
    <s v="City"/>
    <x v="2"/>
    <s v="Central"/>
    <s v="100p"/>
    <m/>
  </r>
  <r>
    <s v="4-1847"/>
    <s v="Gardner, James O."/>
    <x v="1215"/>
    <x v="10"/>
    <n v="2"/>
    <n v="27"/>
    <x v="39"/>
    <x v="0"/>
    <x v="0"/>
    <x v="0"/>
    <s v="W"/>
    <n v="35"/>
    <x v="3"/>
    <s v="City"/>
    <x v="0"/>
    <s v="Central"/>
    <n v="200"/>
    <s v="fees to be paid by Gowdey"/>
  </r>
  <r>
    <s v="4-1856"/>
    <s v="Gardner, Luke"/>
    <x v="1215"/>
    <x v="5"/>
    <n v="10"/>
    <n v="3"/>
    <x v="12"/>
    <x v="3"/>
    <x v="0"/>
    <x v="0"/>
    <s v="B"/>
    <n v="55"/>
    <x v="0"/>
    <s v="City"/>
    <x v="43"/>
    <s v="Negro lot"/>
    <s v="200p"/>
    <s v="free man Col'd."/>
  </r>
  <r>
    <s v="6G"/>
    <s v="Gardner, Wm B., Sr."/>
    <x v="1215"/>
    <x v="7"/>
    <n v="3"/>
    <n v="23"/>
    <x v="63"/>
    <x v="8"/>
    <x v="3"/>
    <x v="0"/>
    <s v="W"/>
    <n v="62"/>
    <x v="0"/>
    <s v="City"/>
    <x v="34"/>
    <s v="Mulberry"/>
    <m/>
    <s v="Gardner Lot"/>
  </r>
  <r>
    <s v="5-1870"/>
    <s v="Gardner, Millinda"/>
    <x v="1215"/>
    <x v="7"/>
    <n v="3"/>
    <n v="15"/>
    <x v="2"/>
    <x v="1"/>
    <x v="0"/>
    <x v="1"/>
    <s v="W"/>
    <n v="64"/>
    <x v="0"/>
    <s v="City"/>
    <x v="16"/>
    <s v="Pine"/>
    <s v="lot"/>
    <m/>
  </r>
  <r>
    <s v="4-1849"/>
    <s v="Garner, M. E."/>
    <x v="1216"/>
    <x v="0"/>
    <n v="6"/>
    <n v="13"/>
    <x v="0"/>
    <x v="0"/>
    <x v="0"/>
    <x v="1"/>
    <s v="W"/>
    <n v="2"/>
    <x v="4"/>
    <s v="City"/>
    <x v="7"/>
    <s v="Poplar"/>
    <s v="lot"/>
    <s v="daughter of M. Garner"/>
  </r>
  <r>
    <s v="4-1856"/>
    <s v="Garner, Nathan E."/>
    <x v="1216"/>
    <x v="3"/>
    <n v="7"/>
    <n v="28"/>
    <x v="12"/>
    <x v="3"/>
    <x v="0"/>
    <x v="0"/>
    <s v="W"/>
    <n v="18"/>
    <x v="4"/>
    <s v="City"/>
    <x v="476"/>
    <s v="Locust"/>
    <s v="lot"/>
    <s v="a clerk at Allison Anderson &amp; Company"/>
  </r>
  <r>
    <s v="4-1847"/>
    <s v="Garner, D. W."/>
    <x v="1216"/>
    <x v="11"/>
    <n v="11"/>
    <n v="4"/>
    <x v="39"/>
    <x v="0"/>
    <x v="0"/>
    <x v="0"/>
    <s v="W"/>
    <n v="21"/>
    <x v="2"/>
    <s v="City"/>
    <x v="137"/>
    <s v="Elm"/>
    <s v="lot"/>
    <s v="son of W. Garner"/>
  </r>
  <r>
    <s v="4-1848"/>
    <s v="Garner, William"/>
    <x v="1216"/>
    <x v="3"/>
    <n v="7"/>
    <n v="19"/>
    <x v="4"/>
    <x v="0"/>
    <x v="0"/>
    <x v="0"/>
    <s v="W"/>
    <n v="21"/>
    <x v="2"/>
    <s v="City"/>
    <x v="44"/>
    <s v="Poplar"/>
    <n v="200"/>
    <s v="son of Thomas Garner"/>
  </r>
  <r>
    <s v="4-1848"/>
    <s v="Garner, Sarah"/>
    <x v="1216"/>
    <x v="3"/>
    <n v="7"/>
    <n v="31"/>
    <x v="4"/>
    <x v="0"/>
    <x v="0"/>
    <x v="1"/>
    <s v="W"/>
    <n v="28"/>
    <x v="3"/>
    <s v="City"/>
    <x v="47"/>
    <s v="Poplar"/>
    <s v="lot"/>
    <s v="wife of B.M. Garner, wants a lot"/>
  </r>
  <r>
    <s v="5-1863"/>
    <s v="Garner, William T."/>
    <x v="1216"/>
    <x v="3"/>
    <n v="7"/>
    <n v="3"/>
    <x v="5"/>
    <x v="2"/>
    <x v="0"/>
    <x v="0"/>
    <s v="W"/>
    <n v="32"/>
    <x v="3"/>
    <s v="City"/>
    <x v="2"/>
    <s v="Mulbary"/>
    <s v="lot"/>
    <m/>
  </r>
  <r>
    <s v="5-1871"/>
    <s v="Garner, J. L."/>
    <x v="1216"/>
    <x v="5"/>
    <n v="10"/>
    <n v="21"/>
    <x v="1"/>
    <x v="1"/>
    <x v="0"/>
    <x v="0"/>
    <s v="W"/>
    <n v="34"/>
    <x v="3"/>
    <s v="County"/>
    <x v="4"/>
    <s v="Poplar"/>
    <s v="lot"/>
    <m/>
  </r>
  <r>
    <s v="6G"/>
    <s v="Garner, Elizabeth"/>
    <x v="1216"/>
    <x v="7"/>
    <n v="3"/>
    <n v="10"/>
    <x v="55"/>
    <x v="4"/>
    <x v="1"/>
    <x v="2"/>
    <m/>
    <n v="45"/>
    <x v="0"/>
    <m/>
    <x v="5"/>
    <m/>
    <m/>
    <s v="box paid, grave on G. Lutin lot"/>
  </r>
  <r>
    <s v="4-1857"/>
    <s v="Garner, Philip, f.m.c."/>
    <x v="1216"/>
    <x v="10"/>
    <n v="2"/>
    <n v="5"/>
    <x v="30"/>
    <x v="3"/>
    <x v="0"/>
    <x v="0"/>
    <s v="B"/>
    <s v="n/a"/>
    <x v="1"/>
    <s v="City"/>
    <x v="226"/>
    <s v="Negro lot"/>
    <s v="pauper"/>
    <s v="free man Col'd."/>
  </r>
  <r>
    <s v="4-1858"/>
    <s v="Garret, Mary C."/>
    <x v="1217"/>
    <x v="2"/>
    <n v="5"/>
    <n v="12"/>
    <x v="10"/>
    <x v="3"/>
    <x v="0"/>
    <x v="1"/>
    <s v="W"/>
    <n v="4"/>
    <x v="4"/>
    <s v="City"/>
    <x v="41"/>
    <s v="Central"/>
    <s v="lot"/>
    <s v="child of Phenehas Garret"/>
  </r>
  <r>
    <s v="5-1865"/>
    <s v="Garret, Myra"/>
    <x v="1217"/>
    <x v="5"/>
    <n v="10"/>
    <n v="3"/>
    <x v="3"/>
    <x v="2"/>
    <x v="0"/>
    <x v="1"/>
    <s v="W"/>
    <n v="18"/>
    <x v="4"/>
    <s v="City"/>
    <x v="10"/>
    <s v="Central"/>
    <s v="200p"/>
    <s v="opsit Zolicoffers Lot"/>
  </r>
  <r>
    <s v="4-1853"/>
    <s v="Garret, Shelton"/>
    <x v="1217"/>
    <x v="7"/>
    <n v="3"/>
    <n v="18"/>
    <x v="56"/>
    <x v="3"/>
    <x v="0"/>
    <x v="0"/>
    <s v="W"/>
    <n v="19"/>
    <x v="2"/>
    <s v="City"/>
    <x v="396"/>
    <s v="Oakanue, fam, pauper"/>
    <s v="lot"/>
    <s v="killed by a book pedlar"/>
  </r>
  <r>
    <s v="5-1868"/>
    <s v="Garret, Phillip"/>
    <x v="1217"/>
    <x v="0"/>
    <n v="6"/>
    <n v="3"/>
    <x v="34"/>
    <x v="2"/>
    <x v="0"/>
    <x v="0"/>
    <s v="B"/>
    <n v="28"/>
    <x v="3"/>
    <s v="City"/>
    <x v="477"/>
    <s v="Old Grave"/>
    <m/>
    <m/>
  </r>
  <r>
    <s v="5-1869"/>
    <s v="Garret, Margret, Mrs."/>
    <x v="1217"/>
    <x v="5"/>
    <n v="10"/>
    <n v="8"/>
    <x v="40"/>
    <x v="2"/>
    <x v="0"/>
    <x v="1"/>
    <s v="W"/>
    <n v="78"/>
    <x v="5"/>
    <s v="City"/>
    <x v="0"/>
    <s v="Oak"/>
    <s v="Pratt lot"/>
    <m/>
  </r>
  <r>
    <s v="5-1866"/>
    <s v="Garrett, Luisa"/>
    <x v="1218"/>
    <x v="6"/>
    <n v="9"/>
    <n v="20"/>
    <x v="7"/>
    <x v="2"/>
    <x v="0"/>
    <x v="1"/>
    <s v="B"/>
    <n v="6"/>
    <x v="4"/>
    <s v="City"/>
    <x v="21"/>
    <s v="Negro lot"/>
    <s v="pauper"/>
    <s v="free of color"/>
  </r>
  <r>
    <s v="5-1866"/>
    <s v="Garrett, Joseph L."/>
    <x v="1218"/>
    <x v="6"/>
    <n v="9"/>
    <n v="21"/>
    <x v="7"/>
    <x v="2"/>
    <x v="0"/>
    <x v="0"/>
    <s v="W"/>
    <n v="18"/>
    <x v="4"/>
    <s v="City"/>
    <x v="66"/>
    <s v="Poplar &amp; Magnolia"/>
    <s v="200p"/>
    <m/>
  </r>
  <r>
    <s v="5-1864"/>
    <s v="Garrett, Isaac"/>
    <x v="1218"/>
    <x v="4"/>
    <n v="4"/>
    <n v="20"/>
    <x v="32"/>
    <x v="2"/>
    <x v="0"/>
    <x v="0"/>
    <s v="W"/>
    <n v="20"/>
    <x v="2"/>
    <s v="City"/>
    <x v="26"/>
    <s v="Pauper"/>
    <s v="lot"/>
    <m/>
  </r>
  <r>
    <s v="4-1848"/>
    <s v="Garrett, Ephraim"/>
    <x v="1218"/>
    <x v="4"/>
    <n v="4"/>
    <n v="10"/>
    <x v="4"/>
    <x v="0"/>
    <x v="0"/>
    <x v="0"/>
    <s v="W"/>
    <n v="21"/>
    <x v="2"/>
    <s v="City"/>
    <x v="8"/>
    <s v="Oak"/>
    <n v="200"/>
    <m/>
  </r>
  <r>
    <s v="4-1848"/>
    <s v="Garrett, A."/>
    <x v="1218"/>
    <x v="10"/>
    <n v="2"/>
    <n v="3"/>
    <x v="4"/>
    <x v="0"/>
    <x v="0"/>
    <x v="0"/>
    <s v="W"/>
    <n v="23"/>
    <x v="2"/>
    <s v="City"/>
    <x v="2"/>
    <s v="Oak"/>
    <n v="200"/>
    <s v="a member of the Fire Company No. 2"/>
  </r>
  <r>
    <s v="4-1847"/>
    <s v="Garrett, Manurva, Mrs."/>
    <x v="1218"/>
    <x v="1"/>
    <n v="12"/>
    <n v="12"/>
    <x v="39"/>
    <x v="0"/>
    <x v="0"/>
    <x v="1"/>
    <s v="W"/>
    <n v="23"/>
    <x v="2"/>
    <s v="Country"/>
    <x v="12"/>
    <s v="Central box"/>
    <s v="lot"/>
    <s v="wife of J. M. Garrett, wants a lot"/>
  </r>
  <r>
    <s v="5-1873"/>
    <s v="Garrett, Mary, G., Mrs."/>
    <x v="1218"/>
    <x v="0"/>
    <n v="6"/>
    <n v="22"/>
    <x v="25"/>
    <x v="1"/>
    <x v="0"/>
    <x v="1"/>
    <s v="W"/>
    <n v="25"/>
    <x v="2"/>
    <s v="City"/>
    <x v="7"/>
    <s v="Central"/>
    <s v="old grave"/>
    <m/>
  </r>
  <r>
    <s v="5-1866"/>
    <s v="Garrett, Elizabeth"/>
    <x v="1218"/>
    <x v="8"/>
    <n v="8"/>
    <n v="31"/>
    <x v="7"/>
    <x v="2"/>
    <x v="0"/>
    <x v="1"/>
    <s v="B"/>
    <n v="30"/>
    <x v="3"/>
    <s v="City"/>
    <x v="7"/>
    <s v="Negro lot"/>
    <s v="pauper"/>
    <s v="f. w. c."/>
  </r>
  <r>
    <s v="6G"/>
    <s v="Garrett, D. B."/>
    <x v="1218"/>
    <x v="9"/>
    <n v="1"/>
    <n v="15"/>
    <x v="46"/>
    <x v="5"/>
    <x v="1"/>
    <x v="0"/>
    <s v="W"/>
    <n v="31"/>
    <x v="3"/>
    <s v="Alabama"/>
    <x v="26"/>
    <s v="Central"/>
    <s v="lot"/>
    <s v="grave on David Reeds Lot, buried May 22"/>
  </r>
  <r>
    <s v="5-1865"/>
    <s v="Garrett, Robt."/>
    <x v="1218"/>
    <x v="11"/>
    <n v="11"/>
    <n v="21"/>
    <x v="3"/>
    <x v="2"/>
    <x v="0"/>
    <x v="0"/>
    <s v="B"/>
    <n v="35"/>
    <x v="3"/>
    <s v="City"/>
    <x v="60"/>
    <s v="Negro lot"/>
    <s v="pauper"/>
    <s v="f.m.c."/>
  </r>
  <r>
    <s v="5-1877"/>
    <s v="Garrett, A. G."/>
    <x v="1218"/>
    <x v="7"/>
    <n v="3"/>
    <n v="23"/>
    <x v="41"/>
    <x v="1"/>
    <x v="0"/>
    <x v="0"/>
    <s v="W"/>
    <n v="38"/>
    <x v="3"/>
    <s v="13th Dist"/>
    <x v="87"/>
    <s v="Pine"/>
    <s v="lot"/>
    <s v="bp, Allen lot"/>
  </r>
  <r>
    <s v="6G"/>
    <s v="Garrett, J. J."/>
    <x v="1218"/>
    <x v="3"/>
    <n v="7"/>
    <n v="22"/>
    <x v="93"/>
    <x v="5"/>
    <x v="1"/>
    <x v="0"/>
    <s v="W"/>
    <n v="64"/>
    <x v="0"/>
    <s v="County"/>
    <x v="104"/>
    <s v="Central"/>
    <s v="lot"/>
    <s v="grave on David Read lot"/>
  </r>
  <r>
    <s v="5-1878"/>
    <s v="Garrett, G. M."/>
    <x v="1218"/>
    <x v="1"/>
    <n v="12"/>
    <n v="29"/>
    <x v="13"/>
    <x v="1"/>
    <x v="0"/>
    <x v="0"/>
    <s v="W"/>
    <n v="66"/>
    <x v="5"/>
    <s v="KY"/>
    <x v="4"/>
    <s v="Poplar"/>
    <s v="lot"/>
    <s v="b pd"/>
  </r>
  <r>
    <s v="4-1850"/>
    <s v="Garrett, E., Mrs."/>
    <x v="1218"/>
    <x v="3"/>
    <n v="7"/>
    <n v="17"/>
    <x v="9"/>
    <x v="3"/>
    <x v="0"/>
    <x v="1"/>
    <s v="W"/>
    <n v="73"/>
    <x v="5"/>
    <s v="City"/>
    <x v="16"/>
    <s v="Poplar"/>
    <s v="lot"/>
    <s v="Cedar plank, wife of W. Garrett"/>
  </r>
  <r>
    <s v="6G"/>
    <s v="Garrett, Jane"/>
    <x v="1218"/>
    <x v="0"/>
    <n v="6"/>
    <n v="26"/>
    <x v="23"/>
    <x v="1"/>
    <x v="0"/>
    <x v="1"/>
    <s v="W"/>
    <n v="85"/>
    <x v="5"/>
    <s v="City"/>
    <x v="16"/>
    <s v="Oak"/>
    <s v="lot"/>
    <s v="vault paid,, grave on Jane Garrett lot"/>
  </r>
  <r>
    <s v="5-1880"/>
    <s v="Garrett, Jane"/>
    <x v="1218"/>
    <x v="0"/>
    <n v="6"/>
    <n v="26"/>
    <x v="43"/>
    <x v="4"/>
    <x v="1"/>
    <x v="1"/>
    <s v="W"/>
    <n v="85"/>
    <x v="5"/>
    <s v="City"/>
    <x v="16"/>
    <s v="Oak"/>
    <s v="lot"/>
    <s v="vault paid,, grave on Garrett lot"/>
  </r>
  <r>
    <s v="6G"/>
    <s v="Garriett, Morgan"/>
    <x v="1219"/>
    <x v="8"/>
    <n v="8"/>
    <n v="22"/>
    <x v="47"/>
    <x v="4"/>
    <x v="1"/>
    <x v="0"/>
    <s v="W"/>
    <s v="n/a"/>
    <x v="1"/>
    <s v="City"/>
    <x v="35"/>
    <s v="Mulberry"/>
    <s v="lot"/>
    <s v="box paid, grave on Bob Tindell lot"/>
  </r>
  <r>
    <s v="5-1863"/>
    <s v="Garrit, Robert L."/>
    <x v="1220"/>
    <x v="3"/>
    <n v="7"/>
    <n v="3"/>
    <x v="5"/>
    <x v="2"/>
    <x v="0"/>
    <x v="0"/>
    <s v="W"/>
    <n v="5"/>
    <x v="4"/>
    <s v="City"/>
    <x v="61"/>
    <s v="Central"/>
    <s v="lot"/>
    <s v="son of P. Garrit"/>
  </r>
  <r>
    <s v="4-1855"/>
    <s v="Garrott, Marah-f.w.c."/>
    <x v="1221"/>
    <x v="4"/>
    <n v="4"/>
    <n v="9"/>
    <x v="26"/>
    <x v="3"/>
    <x v="0"/>
    <x v="1"/>
    <s v="B"/>
    <n v="80"/>
    <x v="5"/>
    <s v="City"/>
    <x v="16"/>
    <s v="Negro Ground"/>
    <s v="200p"/>
    <s v="free woman col'd"/>
  </r>
  <r>
    <s v="4-1846"/>
    <s v="Garvin, E., Mrs."/>
    <x v="1222"/>
    <x v="10"/>
    <n v="2"/>
    <n v="17"/>
    <x v="44"/>
    <x v="0"/>
    <x v="0"/>
    <x v="1"/>
    <s v="W"/>
    <n v="22"/>
    <x v="2"/>
    <s v="City"/>
    <x v="401"/>
    <m/>
    <n v="200"/>
    <s v="wife of John Garvin"/>
  </r>
  <r>
    <s v="4-1859"/>
    <s v="Garvin, William"/>
    <x v="1222"/>
    <x v="3"/>
    <n v="7"/>
    <n v="19"/>
    <x v="33"/>
    <x v="3"/>
    <x v="0"/>
    <x v="0"/>
    <s v="W"/>
    <n v="60"/>
    <x v="0"/>
    <s v="Pittsburg, PA"/>
    <x v="281"/>
    <s v="Maple"/>
    <s v="400 p"/>
    <m/>
  </r>
  <r>
    <s v="6G"/>
    <s v="Gason, W. C."/>
    <x v="1223"/>
    <x v="6"/>
    <n v="9"/>
    <n v="3"/>
    <x v="17"/>
    <x v="4"/>
    <x v="1"/>
    <x v="0"/>
    <s v="W"/>
    <n v="2"/>
    <x v="4"/>
    <s v="City"/>
    <x v="84"/>
    <s v="Willow"/>
    <s v="lot"/>
    <s v="box paid, grave on Doctor Minchen lot"/>
  </r>
  <r>
    <s v="5-1868"/>
    <s v="Gaughran, Henry"/>
    <x v="1224"/>
    <x v="4"/>
    <n v="4"/>
    <n v="12"/>
    <x v="34"/>
    <x v="2"/>
    <x v="0"/>
    <x v="0"/>
    <s v="W"/>
    <n v="33"/>
    <x v="3"/>
    <s v="City"/>
    <x v="121"/>
    <s v="South Magnolia"/>
    <m/>
    <s v="shot by Cunningham"/>
  </r>
  <r>
    <s v="4-1853"/>
    <s v="Gavin, Joannah"/>
    <x v="1225"/>
    <x v="2"/>
    <n v="5"/>
    <n v="21"/>
    <x v="56"/>
    <x v="3"/>
    <x v="0"/>
    <x v="1"/>
    <s v="W"/>
    <n v="53"/>
    <x v="0"/>
    <s v="South Nashville"/>
    <x v="2"/>
    <s v="Family"/>
    <s v="lot"/>
    <m/>
  </r>
  <r>
    <s v="4-1851"/>
    <s v="Gay, John"/>
    <x v="1226"/>
    <x v="1"/>
    <n v="12"/>
    <n v="28"/>
    <x v="31"/>
    <x v="3"/>
    <x v="0"/>
    <x v="0"/>
    <s v="W"/>
    <n v="51"/>
    <x v="0"/>
    <s v="City"/>
    <x v="2"/>
    <s v="Turnpike"/>
    <n v="200"/>
    <m/>
  </r>
  <r>
    <s v="4-1858"/>
    <s v="Gears, J. B."/>
    <x v="1227"/>
    <x v="1"/>
    <n v="12"/>
    <n v="15"/>
    <x v="10"/>
    <x v="3"/>
    <x v="0"/>
    <x v="0"/>
    <s v="W"/>
    <n v="66"/>
    <x v="5"/>
    <s v="City"/>
    <x v="478"/>
    <s v="Walnut"/>
    <s v="lot"/>
    <m/>
  </r>
  <r>
    <s v="4-1857"/>
    <s v="Geisler, Edward"/>
    <x v="1228"/>
    <x v="8"/>
    <n v="8"/>
    <n v="29"/>
    <x v="30"/>
    <x v="3"/>
    <x v="0"/>
    <x v="0"/>
    <s v="W"/>
    <n v="40"/>
    <x v="3"/>
    <s v="City"/>
    <x v="479"/>
    <s v="Walnut"/>
    <s v="200p"/>
    <s v="a music teacher"/>
  </r>
  <r>
    <s v="5-1862"/>
    <s v="Genings, Mancy"/>
    <x v="1229"/>
    <x v="11"/>
    <n v="11"/>
    <n v="26"/>
    <x v="14"/>
    <x v="2"/>
    <x v="0"/>
    <x v="1"/>
    <s v="W"/>
    <n v="63"/>
    <x v="0"/>
    <s v="City"/>
    <x v="21"/>
    <s v="Maple"/>
    <s v="200p"/>
    <m/>
  </r>
  <r>
    <s v="5-1865"/>
    <s v="Gennett, Hagar"/>
    <x v="1230"/>
    <x v="7"/>
    <n v="3"/>
    <n v="8"/>
    <x v="3"/>
    <x v="2"/>
    <x v="0"/>
    <x v="1"/>
    <s v="B"/>
    <n v="56"/>
    <x v="0"/>
    <s v="City"/>
    <x v="139"/>
    <s v="Negro lot"/>
    <s v="old grave"/>
    <m/>
  </r>
  <r>
    <s v="5-1865"/>
    <s v="Genth, E. I."/>
    <x v="1231"/>
    <x v="11"/>
    <n v="11"/>
    <n v="17"/>
    <x v="3"/>
    <x v="2"/>
    <x v="0"/>
    <x v="0"/>
    <s v="W"/>
    <n v="33"/>
    <x v="3"/>
    <s v="City"/>
    <x v="480"/>
    <s v="Central"/>
    <s v="200p"/>
    <s v="opsit Zolicoffers Lot"/>
  </r>
  <r>
    <s v="5-1869"/>
    <s v="Gentneer, Julie"/>
    <x v="1232"/>
    <x v="5"/>
    <n v="10"/>
    <n v="30"/>
    <x v="40"/>
    <x v="2"/>
    <x v="0"/>
    <x v="1"/>
    <s v="W"/>
    <n v="5"/>
    <x v="4"/>
    <s v="City"/>
    <x v="115"/>
    <s v="Maple"/>
    <s v="lot"/>
    <s v="daughter of Mr. Gentneer"/>
  </r>
  <r>
    <s v="5-1872"/>
    <s v="Gentner, C., Mrs."/>
    <x v="1233"/>
    <x v="4"/>
    <n v="4"/>
    <n v="10"/>
    <x v="42"/>
    <x v="1"/>
    <x v="0"/>
    <x v="1"/>
    <s v="W"/>
    <n v="81"/>
    <x v="5"/>
    <s v="City"/>
    <x v="16"/>
    <s v="Maple"/>
    <s v="old grave"/>
    <m/>
  </r>
  <r>
    <s v="5-1865"/>
    <s v="George, Andrew"/>
    <x v="1234"/>
    <x v="4"/>
    <n v="4"/>
    <n v="8"/>
    <x v="3"/>
    <x v="2"/>
    <x v="0"/>
    <x v="0"/>
    <s v="B"/>
    <n v="12"/>
    <x v="4"/>
    <s v="City"/>
    <x v="36"/>
    <s v="Negro lot"/>
    <s v="200p"/>
    <m/>
  </r>
  <r>
    <s v="5-1864"/>
    <s v="Gerdan, Sarah Ann"/>
    <x v="1235"/>
    <x v="9"/>
    <n v="1"/>
    <n v="8"/>
    <x v="32"/>
    <x v="2"/>
    <x v="0"/>
    <x v="1"/>
    <s v="W"/>
    <n v="55"/>
    <x v="0"/>
    <s v="City"/>
    <x v="2"/>
    <s v="North"/>
    <s v="lot"/>
    <m/>
  </r>
  <r>
    <s v="5-1866"/>
    <s v="Gerley, Martha F."/>
    <x v="1236"/>
    <x v="7"/>
    <n v="3"/>
    <n v="9"/>
    <x v="7"/>
    <x v="2"/>
    <x v="0"/>
    <x v="1"/>
    <s v="B"/>
    <n v="18"/>
    <x v="4"/>
    <s v="City"/>
    <x v="17"/>
    <s v="Negro lot"/>
    <s v="pauper"/>
    <s v="free of color"/>
  </r>
  <r>
    <s v="5-1866"/>
    <s v="Gerth, Charles"/>
    <x v="1237"/>
    <x v="1"/>
    <n v="12"/>
    <n v="29"/>
    <x v="7"/>
    <x v="2"/>
    <x v="0"/>
    <x v="0"/>
    <s v="W"/>
    <n v="59"/>
    <x v="0"/>
    <s v="City"/>
    <x v="237"/>
    <s v="Poplar"/>
    <s v="old grave"/>
    <s v="opsit Zolicoffers lot"/>
  </r>
  <r>
    <s v="5-1866"/>
    <s v="Gerty, Mariah"/>
    <x v="1238"/>
    <x v="6"/>
    <n v="9"/>
    <n v="24"/>
    <x v="7"/>
    <x v="2"/>
    <x v="0"/>
    <x v="1"/>
    <s v="B"/>
    <n v="66"/>
    <x v="5"/>
    <s v="City"/>
    <x v="66"/>
    <s v="Negro lot"/>
    <s v="200p"/>
    <s v="f. w. c."/>
  </r>
  <r>
    <s v="4-1849"/>
    <s v="Ghant, A."/>
    <x v="1239"/>
    <x v="0"/>
    <n v="6"/>
    <n v="12"/>
    <x v="0"/>
    <x v="0"/>
    <x v="0"/>
    <x v="0"/>
    <s v="B"/>
    <n v="70"/>
    <x v="5"/>
    <s v="City"/>
    <x v="16"/>
    <s v="Walnut"/>
    <s v="lot"/>
    <s v="a freeman of colour"/>
  </r>
  <r>
    <s v="5-1866"/>
    <s v="Gheen, William H., Jr."/>
    <x v="1240"/>
    <x v="6"/>
    <n v="9"/>
    <n v="24"/>
    <x v="7"/>
    <x v="2"/>
    <x v="0"/>
    <x v="0"/>
    <s v="W"/>
    <n v="8"/>
    <x v="4"/>
    <s v="City"/>
    <x v="7"/>
    <s v="Poplar"/>
    <s v="lot"/>
    <s v="son of William Gheen"/>
  </r>
  <r>
    <s v="6G"/>
    <s v="Gheen, Ella F."/>
    <x v="1240"/>
    <x v="11"/>
    <n v="11"/>
    <n v="3"/>
    <x v="20"/>
    <x v="4"/>
    <x v="1"/>
    <x v="1"/>
    <s v="W"/>
    <n v="24"/>
    <x v="2"/>
    <s v="City"/>
    <x v="2"/>
    <s v="Central"/>
    <s v="lot"/>
    <s v="box paid, grave on James Gheen lot"/>
  </r>
  <r>
    <s v="5-1870"/>
    <s v="Gheen, Perlina F., Mrs."/>
    <x v="1240"/>
    <x v="2"/>
    <n v="5"/>
    <n v="31"/>
    <x v="2"/>
    <x v="1"/>
    <x v="0"/>
    <x v="1"/>
    <s v="W"/>
    <n v="30"/>
    <x v="3"/>
    <s v="City"/>
    <x v="2"/>
    <s v="Central"/>
    <s v="lot"/>
    <s v="wife of James F. Gheen"/>
  </r>
  <r>
    <s v="5-1864"/>
    <s v="Gheen, William"/>
    <x v="1240"/>
    <x v="10"/>
    <n v="2"/>
    <n v="26"/>
    <x v="32"/>
    <x v="2"/>
    <x v="0"/>
    <x v="0"/>
    <s v="W"/>
    <n v="31"/>
    <x v="3"/>
    <s v="City"/>
    <x v="2"/>
    <s v="Poplar"/>
    <s v="lot"/>
    <m/>
  </r>
  <r>
    <s v="6G"/>
    <s v="Gheen, Emma C."/>
    <x v="1240"/>
    <x v="11"/>
    <n v="11"/>
    <n v="29"/>
    <x v="20"/>
    <x v="4"/>
    <x v="1"/>
    <x v="1"/>
    <s v="W"/>
    <n v="37"/>
    <x v="3"/>
    <s v="City"/>
    <x v="4"/>
    <s v="Central"/>
    <s v="lot"/>
    <s v="box paid, grave on James Gheen lot"/>
  </r>
  <r>
    <s v="5-1864"/>
    <s v="Gheen, B., Mrs."/>
    <x v="1240"/>
    <x v="8"/>
    <n v="8"/>
    <n v="26"/>
    <x v="32"/>
    <x v="2"/>
    <x v="0"/>
    <x v="1"/>
    <s v="W"/>
    <n v="61"/>
    <x v="0"/>
    <s v="City"/>
    <x v="202"/>
    <s v="Cedar"/>
    <s v="lot"/>
    <m/>
  </r>
  <r>
    <s v="6G"/>
    <s v="Gheens, Jas"/>
    <x v="1241"/>
    <x v="9"/>
    <n v="1"/>
    <n v="3"/>
    <x v="16"/>
    <x v="5"/>
    <x v="1"/>
    <x v="0"/>
    <s v="W"/>
    <n v="55"/>
    <x v="0"/>
    <s v="City"/>
    <x v="211"/>
    <s v="Central"/>
    <s v="lot"/>
    <s v="grave on J. M. Meadows lot, sexton of cemetery 3 years"/>
  </r>
  <r>
    <s v="5-1868"/>
    <s v="Gheens, John W."/>
    <x v="1241"/>
    <x v="7"/>
    <n v="3"/>
    <n v="23"/>
    <x v="34"/>
    <x v="2"/>
    <x v="0"/>
    <x v="0"/>
    <s v="W"/>
    <s v="n/a"/>
    <x v="1"/>
    <s v="City"/>
    <x v="4"/>
    <s v="Central"/>
    <s v="lot"/>
    <s v="son of James Gheens"/>
  </r>
  <r>
    <s v="4-1848"/>
    <s v="Gholston, C.D., Mrs."/>
    <x v="1242"/>
    <x v="3"/>
    <n v="7"/>
    <n v="3"/>
    <x v="4"/>
    <x v="0"/>
    <x v="0"/>
    <x v="1"/>
    <s v="W"/>
    <n v="26"/>
    <x v="3"/>
    <s v="Country"/>
    <x v="8"/>
    <s v="Cedar brick"/>
    <s v="lot"/>
    <s v="wife of Thos Do. &amp; daughter of J. C. McLemore"/>
  </r>
  <r>
    <s v="5-1865"/>
    <s v="Gholston, Sarah"/>
    <x v="1242"/>
    <x v="10"/>
    <n v="2"/>
    <n v="9"/>
    <x v="3"/>
    <x v="2"/>
    <x v="0"/>
    <x v="1"/>
    <s v="W"/>
    <n v="87"/>
    <x v="5"/>
    <s v="City"/>
    <x v="193"/>
    <s v="Oak South"/>
    <s v="lot"/>
    <m/>
  </r>
  <r>
    <s v="5-1865"/>
    <s v="Gibbs, John"/>
    <x v="1243"/>
    <x v="4"/>
    <n v="4"/>
    <n v="18"/>
    <x v="3"/>
    <x v="2"/>
    <x v="0"/>
    <x v="0"/>
    <s v="B"/>
    <n v="34"/>
    <x v="3"/>
    <s v="City"/>
    <x v="4"/>
    <s v="Negro lot"/>
    <s v="200p"/>
    <s v="f. m. c."/>
  </r>
  <r>
    <s v="6G"/>
    <s v="Gibson, P.J. &amp; ?? S. Gibson [infant]"/>
    <x v="1244"/>
    <x v="3"/>
    <n v="7"/>
    <n v="30"/>
    <x v="79"/>
    <x v="6"/>
    <x v="2"/>
    <x v="1"/>
    <s v="W"/>
    <n v="0"/>
    <x v="4"/>
    <s v="City"/>
    <x v="5"/>
    <s v="Poplar"/>
    <s v="Cross"/>
    <s v="infant of J. P. &amp; S. Gibson grave on Cross lot"/>
  </r>
  <r>
    <s v="5-1872"/>
    <s v="Gibson, A., Mrs."/>
    <x v="1244"/>
    <x v="8"/>
    <n v="8"/>
    <n v="3"/>
    <x v="42"/>
    <x v="1"/>
    <x v="0"/>
    <x v="1"/>
    <s v="W"/>
    <n v="28"/>
    <x v="3"/>
    <s v="City"/>
    <x v="481"/>
    <s v="Central"/>
    <s v="100p"/>
    <m/>
  </r>
  <r>
    <s v="4-1853"/>
    <s v="Gibson, Mary J., Mrs."/>
    <x v="1244"/>
    <x v="3"/>
    <n v="7"/>
    <n v="9"/>
    <x v="56"/>
    <x v="3"/>
    <x v="0"/>
    <x v="1"/>
    <s v="W"/>
    <n v="28"/>
    <x v="3"/>
    <s v="City"/>
    <x v="12"/>
    <s v="Poplar"/>
    <s v="200p"/>
    <s v="wife of S. F. Gibson"/>
  </r>
  <r>
    <s v="6G"/>
    <s v="Gibson, Nathan"/>
    <x v="1244"/>
    <x v="10"/>
    <n v="2"/>
    <n v="26"/>
    <x v="17"/>
    <x v="4"/>
    <x v="1"/>
    <x v="0"/>
    <s v="W"/>
    <n v="51"/>
    <x v="0"/>
    <s v="City"/>
    <x v="361"/>
    <s v="Cedar &amp; Central"/>
    <s v="lot"/>
    <s v="box paid, grave on Dyas lot, died in 1878"/>
  </r>
  <r>
    <s v="4-1856"/>
    <s v="Gibson, B., Mrs."/>
    <x v="1244"/>
    <x v="9"/>
    <n v="1"/>
    <n v="9"/>
    <x v="12"/>
    <x v="3"/>
    <x v="0"/>
    <x v="1"/>
    <s v="W"/>
    <n v="56"/>
    <x v="0"/>
    <s v="City"/>
    <x v="368"/>
    <s v="Oak"/>
    <s v="lot"/>
    <s v="wife of Robt. Gibson"/>
  </r>
  <r>
    <s v="4-1852"/>
    <s v="Gibson, R., Mrs."/>
    <x v="1244"/>
    <x v="4"/>
    <n v="4"/>
    <n v="21"/>
    <x v="8"/>
    <x v="3"/>
    <x v="0"/>
    <x v="1"/>
    <s v="W"/>
    <n v="58"/>
    <x v="0"/>
    <s v="City"/>
    <x v="11"/>
    <s v="Old ground brick"/>
    <s v="lot"/>
    <s v="widdow of the Late William Do."/>
  </r>
  <r>
    <s v="6G"/>
    <s v="Gibson, G. P., Mr."/>
    <x v="1244"/>
    <x v="6"/>
    <n v="9"/>
    <n v="19"/>
    <x v="50"/>
    <x v="8"/>
    <x v="3"/>
    <x v="0"/>
    <s v="W"/>
    <n v="63"/>
    <x v="0"/>
    <s v="County"/>
    <x v="3"/>
    <s v="Central"/>
    <s v="lot"/>
    <s v="Masonic lot"/>
  </r>
  <r>
    <s v="6G"/>
    <s v="Gibson, Henry Shane"/>
    <x v="1244"/>
    <x v="5"/>
    <n v="10"/>
    <n v="4"/>
    <x v="79"/>
    <x v="6"/>
    <x v="2"/>
    <x v="0"/>
    <s v="W"/>
    <s v="n/a"/>
    <x v="1"/>
    <s v="City"/>
    <x v="50"/>
    <s v="Poplar"/>
    <s v="Cross"/>
    <s v="Henry Shane Gibson grave on Cross lot"/>
  </r>
  <r>
    <s v="6G"/>
    <s v="Gibson, M. A."/>
    <x v="1244"/>
    <x v="0"/>
    <n v="6"/>
    <n v="25"/>
    <x v="20"/>
    <x v="4"/>
    <x v="1"/>
    <x v="2"/>
    <s v="W"/>
    <s v="n/a"/>
    <x v="1"/>
    <m/>
    <x v="5"/>
    <m/>
    <s v="lot"/>
    <m/>
  </r>
  <r>
    <s v="5-1862"/>
    <s v="Gigles, Catharine, Mrs."/>
    <x v="1245"/>
    <x v="7"/>
    <n v="3"/>
    <n v="13"/>
    <x v="14"/>
    <x v="2"/>
    <x v="0"/>
    <x v="1"/>
    <s v="W"/>
    <n v="70"/>
    <x v="5"/>
    <s v="City"/>
    <x v="13"/>
    <s v="Mulbery"/>
    <s v="lot"/>
    <m/>
  </r>
  <r>
    <s v="6G"/>
    <s v="Gilbert, May E."/>
    <x v="1246"/>
    <x v="10"/>
    <n v="2"/>
    <n v="11"/>
    <x v="58"/>
    <x v="9"/>
    <x v="1"/>
    <x v="1"/>
    <s v="W"/>
    <n v="4"/>
    <x v="4"/>
    <s v="Clarksville, Tenn"/>
    <x v="44"/>
    <s v="Central &amp; Cedar"/>
    <s v="lot"/>
    <s v="grave on Wm Harrison lot"/>
  </r>
  <r>
    <s v="4-1847"/>
    <s v="Gilbert, R."/>
    <x v="1246"/>
    <x v="8"/>
    <n v="8"/>
    <n v="10"/>
    <x v="39"/>
    <x v="0"/>
    <x v="0"/>
    <x v="0"/>
    <s v="W"/>
    <n v="11"/>
    <x v="4"/>
    <s v="City"/>
    <x v="26"/>
    <s v="Oak"/>
    <s v="lot"/>
    <s v="son of G. W. Gilbert"/>
  </r>
  <r>
    <s v="4-1854"/>
    <s v="Gilbert, Nancy A."/>
    <x v="1246"/>
    <x v="10"/>
    <n v="2"/>
    <n v="28"/>
    <x v="15"/>
    <x v="3"/>
    <x v="0"/>
    <x v="1"/>
    <s v="W"/>
    <n v="22"/>
    <x v="2"/>
    <s v="City"/>
    <x v="2"/>
    <s v="Cherry"/>
    <s v="200p"/>
    <m/>
  </r>
  <r>
    <s v="5-1861"/>
    <s v="Gilbert, William"/>
    <x v="1246"/>
    <x v="10"/>
    <n v="2"/>
    <n v="28"/>
    <x v="24"/>
    <x v="2"/>
    <x v="0"/>
    <x v="0"/>
    <s v="W"/>
    <n v="27"/>
    <x v="3"/>
    <s v="Country"/>
    <x v="2"/>
    <s v="Oak"/>
    <s v="lot"/>
    <s v="son of Capt. Thomas Gilbert"/>
  </r>
  <r>
    <s v="4-1847"/>
    <s v="Gilbert, J. W."/>
    <x v="1246"/>
    <x v="5"/>
    <n v="10"/>
    <n v="4"/>
    <x v="39"/>
    <x v="0"/>
    <x v="0"/>
    <x v="0"/>
    <s v="W"/>
    <n v="34"/>
    <x v="3"/>
    <s v="City"/>
    <x v="2"/>
    <s v="Elm"/>
    <s v="lot"/>
    <s v="a Son of Temperance, wants a lot"/>
  </r>
  <r>
    <s v="5-1862"/>
    <s v="Gilbert, Thomas, Capt."/>
    <x v="1246"/>
    <x v="10"/>
    <n v="2"/>
    <n v="14"/>
    <x v="14"/>
    <x v="2"/>
    <x v="0"/>
    <x v="0"/>
    <s v="W"/>
    <n v="72"/>
    <x v="5"/>
    <s v="Country"/>
    <x v="482"/>
    <s v="Old Ground"/>
    <s v="lot"/>
    <s v="an old Pioneer Steamboat man"/>
  </r>
  <r>
    <s v="5-1864"/>
    <s v="Gilbreth, Henry"/>
    <x v="1247"/>
    <x v="11"/>
    <n v="11"/>
    <n v="20"/>
    <x v="32"/>
    <x v="2"/>
    <x v="0"/>
    <x v="0"/>
    <s v="B"/>
    <n v="22"/>
    <x v="2"/>
    <s v="City"/>
    <x v="119"/>
    <s v="Negro lot"/>
    <n v="200"/>
    <s v="f. m. c."/>
  </r>
  <r>
    <s v="5-1866"/>
    <s v="Gilbreth, Joseph"/>
    <x v="1247"/>
    <x v="6"/>
    <n v="9"/>
    <n v="24"/>
    <x v="7"/>
    <x v="2"/>
    <x v="0"/>
    <x v="0"/>
    <s v="W"/>
    <n v="22"/>
    <x v="2"/>
    <s v="City"/>
    <x v="7"/>
    <s v="Poplar"/>
    <s v="old grave"/>
    <s v="opsit Zolicoffers Lot"/>
  </r>
  <r>
    <s v="5-1863"/>
    <s v="Gilbreth, Joseph"/>
    <x v="1247"/>
    <x v="4"/>
    <n v="4"/>
    <n v="9"/>
    <x v="5"/>
    <x v="2"/>
    <x v="0"/>
    <x v="0"/>
    <s v="W"/>
    <n v="48"/>
    <x v="0"/>
    <s v="City"/>
    <x v="2"/>
    <s v="Pauper"/>
    <m/>
    <m/>
  </r>
  <r>
    <s v="4-1856"/>
    <s v="Gilchrist, Francis, Mrs."/>
    <x v="1248"/>
    <x v="4"/>
    <n v="4"/>
    <n v="5"/>
    <x v="12"/>
    <x v="3"/>
    <x v="0"/>
    <x v="1"/>
    <s v="W"/>
    <n v="30"/>
    <x v="3"/>
    <s v="Alabama"/>
    <x v="62"/>
    <s v="Cherry"/>
    <s v="lot"/>
    <s v="daughter of James Foster"/>
  </r>
  <r>
    <s v="4-1849"/>
    <s v="Gilder, William"/>
    <x v="1249"/>
    <x v="1"/>
    <n v="12"/>
    <n v="11"/>
    <x v="0"/>
    <x v="0"/>
    <x v="0"/>
    <x v="0"/>
    <s v="W"/>
    <n v="23"/>
    <x v="2"/>
    <s v="City"/>
    <x v="483"/>
    <s v="Catholic"/>
    <s v="kit"/>
    <s v="spoken for by Snell"/>
  </r>
  <r>
    <s v="5-1865"/>
    <s v="Giles, Bengman"/>
    <x v="1250"/>
    <x v="3"/>
    <n v="7"/>
    <n v="14"/>
    <x v="3"/>
    <x v="2"/>
    <x v="0"/>
    <x v="0"/>
    <s v="B"/>
    <n v="54"/>
    <x v="0"/>
    <s v="City"/>
    <x v="11"/>
    <s v="Negro lot"/>
    <s v="200p"/>
    <s v="f. m. c."/>
  </r>
  <r>
    <s v="5-1865"/>
    <s v="Gill, Sarah"/>
    <x v="1251"/>
    <x v="3"/>
    <n v="7"/>
    <n v="2"/>
    <x v="3"/>
    <x v="2"/>
    <x v="0"/>
    <x v="1"/>
    <s v="B"/>
    <n v="7"/>
    <x v="4"/>
    <s v="City"/>
    <x v="21"/>
    <s v="Negro lot"/>
    <s v="100p"/>
    <s v="free of color"/>
  </r>
  <r>
    <s v="4-1860"/>
    <s v="Gill, William"/>
    <x v="1251"/>
    <x v="2"/>
    <n v="5"/>
    <n v="8"/>
    <x v="21"/>
    <x v="2"/>
    <x v="0"/>
    <x v="0"/>
    <s v="W"/>
    <n v="25"/>
    <x v="2"/>
    <s v="City"/>
    <x v="2"/>
    <s v="Maple"/>
    <s v="lot"/>
    <m/>
  </r>
  <r>
    <s v="4-1853"/>
    <s v="Gill, Jas. J."/>
    <x v="1251"/>
    <x v="8"/>
    <n v="8"/>
    <n v="8"/>
    <x v="56"/>
    <x v="3"/>
    <x v="0"/>
    <x v="0"/>
    <s v="W"/>
    <n v="63"/>
    <x v="0"/>
    <s v="City"/>
    <x v="8"/>
    <s v="Mulbery"/>
    <s v="lot"/>
    <s v="John M. Hills lot"/>
  </r>
  <r>
    <s v="5-1866"/>
    <s v="Gillam, Alphard"/>
    <x v="1252"/>
    <x v="2"/>
    <n v="5"/>
    <n v="7"/>
    <x v="7"/>
    <x v="2"/>
    <x v="0"/>
    <x v="0"/>
    <s v="B"/>
    <n v="25"/>
    <x v="2"/>
    <s v="City"/>
    <x v="484"/>
    <s v="Negro lot"/>
    <s v="200p"/>
    <s v="f. m. c."/>
  </r>
  <r>
    <s v="4-1848"/>
    <s v="Gillam, John W."/>
    <x v="1252"/>
    <x v="0"/>
    <n v="6"/>
    <n v="13"/>
    <x v="4"/>
    <x v="0"/>
    <x v="0"/>
    <x v="0"/>
    <s v="W"/>
    <n v="25"/>
    <x v="2"/>
    <s v="City"/>
    <x v="123"/>
    <s v="Willow"/>
    <s v="lot"/>
    <s v="Spoken for by J. Morrow D.D."/>
  </r>
  <r>
    <s v="4-1852"/>
    <s v="Gillam, Thomas"/>
    <x v="1252"/>
    <x v="8"/>
    <n v="8"/>
    <n v="2"/>
    <x v="8"/>
    <x v="3"/>
    <x v="0"/>
    <x v="0"/>
    <s v="W"/>
    <n v="41"/>
    <x v="0"/>
    <s v="City"/>
    <x v="2"/>
    <s v="Clayhole"/>
    <n v="200"/>
    <s v="charge J. Morrow"/>
  </r>
  <r>
    <s v="6G"/>
    <s v="Gillenore, Thomas"/>
    <x v="1253"/>
    <x v="2"/>
    <n v="5"/>
    <n v="7"/>
    <x v="11"/>
    <x v="4"/>
    <x v="1"/>
    <x v="1"/>
    <s v="W"/>
    <s v="n/a"/>
    <x v="1"/>
    <s v="City"/>
    <x v="84"/>
    <s v="Oak"/>
    <s v="lot"/>
    <s v="vault paid, grave on Gillmore"/>
  </r>
  <r>
    <s v="6G"/>
    <s v="Gillespie, Laura, Mrs."/>
    <x v="1254"/>
    <x v="6"/>
    <n v="9"/>
    <n v="18"/>
    <x v="45"/>
    <x v="4"/>
    <x v="1"/>
    <x v="1"/>
    <s v="W"/>
    <n v="34"/>
    <x v="3"/>
    <s v="City"/>
    <x v="77"/>
    <s v="Maple Ex."/>
    <s v="lot"/>
    <s v="grave on Mrs. Cady's lot"/>
  </r>
  <r>
    <s v="6G"/>
    <s v="Gillessey, Mary, Mrs."/>
    <x v="1255"/>
    <x v="10"/>
    <n v="2"/>
    <n v="23"/>
    <x v="70"/>
    <x v="5"/>
    <x v="1"/>
    <x v="1"/>
    <s v="W"/>
    <n v="63"/>
    <x v="0"/>
    <s v="City"/>
    <x v="234"/>
    <s v="Central"/>
    <s v="lot"/>
    <s v="grave on Thomas lot opposite Humeren lot"/>
  </r>
  <r>
    <s v="4-1851"/>
    <s v="Gilliam, William, Jnr."/>
    <x v="1256"/>
    <x v="11"/>
    <n v="11"/>
    <n v="12"/>
    <x v="31"/>
    <x v="3"/>
    <x v="0"/>
    <x v="0"/>
    <s v="W"/>
    <n v="30"/>
    <x v="3"/>
    <s v="City"/>
    <x v="485"/>
    <s v="Pine"/>
    <s v="lot"/>
    <s v="Box"/>
  </r>
  <r>
    <s v="4-1854"/>
    <s v="Gilliam, Fanny, Mrs."/>
    <x v="1256"/>
    <x v="1"/>
    <n v="12"/>
    <n v="23"/>
    <x v="15"/>
    <x v="3"/>
    <x v="0"/>
    <x v="1"/>
    <s v="W"/>
    <n v="68"/>
    <x v="5"/>
    <s v="City"/>
    <x v="8"/>
    <s v="Pine"/>
    <s v="lot"/>
    <m/>
  </r>
  <r>
    <s v="4-1856"/>
    <s v="Gillman, Henry C."/>
    <x v="1257"/>
    <x v="2"/>
    <n v="5"/>
    <n v="11"/>
    <x v="12"/>
    <x v="3"/>
    <x v="0"/>
    <x v="0"/>
    <s v="W"/>
    <n v="28"/>
    <x v="3"/>
    <s v="City"/>
    <x v="486"/>
    <s v="Locust"/>
    <s v="lot"/>
    <s v="son of T. W. Gillman"/>
  </r>
  <r>
    <s v="4-1860"/>
    <s v="Gillman, T. W., Maj."/>
    <x v="1257"/>
    <x v="7"/>
    <n v="3"/>
    <n v="14"/>
    <x v="21"/>
    <x v="2"/>
    <x v="0"/>
    <x v="0"/>
    <s v="W"/>
    <n v="68"/>
    <x v="5"/>
    <s v="City"/>
    <x v="59"/>
    <s v="Locust"/>
    <s v="lot"/>
    <m/>
  </r>
  <r>
    <s v="4-1848"/>
    <s v="Gillman, William"/>
    <x v="1257"/>
    <x v="4"/>
    <n v="4"/>
    <n v="5"/>
    <x v="4"/>
    <x v="0"/>
    <x v="0"/>
    <x v="0"/>
    <s v="W"/>
    <s v="n/a"/>
    <x v="1"/>
    <s v="City"/>
    <x v="8"/>
    <s v="Locust box"/>
    <s v="lot"/>
    <s v="son of T. W. Gillman"/>
  </r>
  <r>
    <s v="5-1866"/>
    <s v="Gilman, Mary A."/>
    <x v="1258"/>
    <x v="9"/>
    <n v="1"/>
    <n v="6"/>
    <x v="7"/>
    <x v="2"/>
    <x v="0"/>
    <x v="1"/>
    <s v="W"/>
    <n v="68"/>
    <x v="5"/>
    <s v="City"/>
    <x v="0"/>
    <s v="Locus"/>
    <s v="lot"/>
    <s v="wife of T. W. Gilman"/>
  </r>
  <r>
    <s v="5-1863"/>
    <s v="Gilson, Samuel, Dr."/>
    <x v="1259"/>
    <x v="1"/>
    <n v="12"/>
    <n v="1"/>
    <x v="5"/>
    <x v="2"/>
    <x v="0"/>
    <x v="0"/>
    <s v="W"/>
    <n v="50"/>
    <x v="0"/>
    <s v="City"/>
    <x v="18"/>
    <s v="Central"/>
    <s v="lot"/>
    <s v="Chandlers lot"/>
  </r>
  <r>
    <s v="5-1864"/>
    <s v="Gipson, James"/>
    <x v="1260"/>
    <x v="9"/>
    <n v="1"/>
    <n v="21"/>
    <x v="32"/>
    <x v="2"/>
    <x v="0"/>
    <x v="0"/>
    <s v="W"/>
    <n v="18"/>
    <x v="4"/>
    <s v="City"/>
    <x v="1"/>
    <s v="Magnola"/>
    <s v="200p"/>
    <m/>
  </r>
  <r>
    <s v="5-1863"/>
    <s v="Gipson, James"/>
    <x v="1260"/>
    <x v="7"/>
    <n v="3"/>
    <n v="2"/>
    <x v="5"/>
    <x v="2"/>
    <x v="0"/>
    <x v="0"/>
    <s v="W"/>
    <s v="n/a"/>
    <x v="1"/>
    <s v="Lawrence County"/>
    <x v="46"/>
    <s v="Pauper"/>
    <s v="lot"/>
    <s v="Reffugee"/>
  </r>
  <r>
    <s v="4-1852"/>
    <s v="Girdler, Joseph"/>
    <x v="1261"/>
    <x v="2"/>
    <n v="5"/>
    <n v="22"/>
    <x v="8"/>
    <x v="3"/>
    <x v="0"/>
    <x v="0"/>
    <s v="W"/>
    <s v="n/a"/>
    <x v="1"/>
    <s v="City"/>
    <x v="11"/>
    <s v="Poplar"/>
    <s v="pauper"/>
    <m/>
  </r>
  <r>
    <s v="5-1866"/>
    <s v="Girth, H., Mrs."/>
    <x v="1262"/>
    <x v="5"/>
    <n v="10"/>
    <n v="6"/>
    <x v="7"/>
    <x v="2"/>
    <x v="0"/>
    <x v="1"/>
    <s v="W"/>
    <n v="58"/>
    <x v="0"/>
    <s v="City"/>
    <x v="7"/>
    <s v="Poplar"/>
    <s v="200p"/>
    <m/>
  </r>
  <r>
    <s v="5-1863"/>
    <s v="Gist, Jemima"/>
    <x v="1263"/>
    <x v="6"/>
    <n v="9"/>
    <n v="2"/>
    <x v="5"/>
    <x v="2"/>
    <x v="0"/>
    <x v="1"/>
    <s v="W"/>
    <n v="80"/>
    <x v="5"/>
    <s v="City"/>
    <x v="16"/>
    <s v="Magnola"/>
    <s v="200p"/>
    <m/>
  </r>
  <r>
    <s v="5-1866"/>
    <s v="Githins, James"/>
    <x v="1264"/>
    <x v="6"/>
    <n v="9"/>
    <n v="15"/>
    <x v="7"/>
    <x v="2"/>
    <x v="0"/>
    <x v="0"/>
    <s v="W"/>
    <n v="30"/>
    <x v="3"/>
    <s v="City"/>
    <x v="7"/>
    <s v="Cherry"/>
    <s v="pauper"/>
    <m/>
  </r>
  <r>
    <s v="5-1866"/>
    <s v="Glascock, Mary J."/>
    <x v="1265"/>
    <x v="9"/>
    <n v="1"/>
    <n v="12"/>
    <x v="7"/>
    <x v="2"/>
    <x v="0"/>
    <x v="1"/>
    <s v="W"/>
    <n v="15"/>
    <x v="4"/>
    <s v="City"/>
    <x v="2"/>
    <s v="Pine"/>
    <s v="lot"/>
    <s v="daughter of Mr. Glascock"/>
  </r>
  <r>
    <s v="5-1865"/>
    <s v="Glascow, Mary"/>
    <x v="1266"/>
    <x v="10"/>
    <n v="2"/>
    <n v="15"/>
    <x v="3"/>
    <x v="2"/>
    <x v="0"/>
    <x v="1"/>
    <s v="B"/>
    <n v="30"/>
    <x v="3"/>
    <s v="City"/>
    <x v="12"/>
    <s v="Negro lot"/>
    <s v="200p"/>
    <s v="f. w. c."/>
  </r>
  <r>
    <s v="4-1856"/>
    <s v="Glase, Jacob H."/>
    <x v="1267"/>
    <x v="4"/>
    <n v="4"/>
    <n v="10"/>
    <x v="12"/>
    <x v="3"/>
    <x v="0"/>
    <x v="0"/>
    <s v="W"/>
    <n v="22"/>
    <x v="2"/>
    <s v="City"/>
    <x v="487"/>
    <m/>
    <m/>
    <s v="To be taken to Philadelphia"/>
  </r>
  <r>
    <s v="4-1856"/>
    <s v="Glass, Malinda, Mrs."/>
    <x v="1268"/>
    <x v="4"/>
    <n v="4"/>
    <n v="1"/>
    <x v="12"/>
    <x v="3"/>
    <x v="0"/>
    <x v="1"/>
    <s v="W"/>
    <n v="25"/>
    <x v="2"/>
    <s v="City"/>
    <x v="2"/>
    <s v="Central"/>
    <s v="lot"/>
    <s v="wife of Mr. Glass"/>
  </r>
  <r>
    <s v="6G"/>
    <s v="Glass, J. T."/>
    <x v="1268"/>
    <x v="4"/>
    <n v="4"/>
    <n v="21"/>
    <x v="16"/>
    <x v="5"/>
    <x v="1"/>
    <x v="0"/>
    <s v="W"/>
    <n v="49"/>
    <x v="0"/>
    <s v="City"/>
    <x v="2"/>
    <s v="Central"/>
    <s v="lot"/>
    <s v="grave on the Masonic Ground"/>
  </r>
  <r>
    <s v="4-1849"/>
    <s v="Glass, Danniel"/>
    <x v="1268"/>
    <x v="1"/>
    <n v="12"/>
    <n v="26"/>
    <x v="0"/>
    <x v="0"/>
    <x v="0"/>
    <x v="0"/>
    <s v="W"/>
    <s v="n/a"/>
    <x v="1"/>
    <s v="City"/>
    <x v="8"/>
    <s v="Magnolia"/>
    <s v="pauper"/>
    <m/>
  </r>
  <r>
    <s v="4-1851"/>
    <s v="Glassco, Priscilla"/>
    <x v="1269"/>
    <x v="3"/>
    <n v="7"/>
    <n v="16"/>
    <x v="31"/>
    <x v="3"/>
    <x v="0"/>
    <x v="1"/>
    <s v="W"/>
    <n v="24"/>
    <x v="2"/>
    <s v="Country"/>
    <x v="9"/>
    <s v="New ground"/>
    <n v="400"/>
    <s v="from L A residence Giles County"/>
  </r>
  <r>
    <s v="5-1866"/>
    <s v="Glasscock, Elizabeth A."/>
    <x v="1270"/>
    <x v="9"/>
    <n v="1"/>
    <n v="3"/>
    <x v="7"/>
    <x v="2"/>
    <x v="0"/>
    <x v="1"/>
    <s v="W"/>
    <n v="39"/>
    <x v="3"/>
    <s v="City"/>
    <x v="1"/>
    <s v="Pine"/>
    <s v="lot"/>
    <s v="wife of Mr. Glasscock"/>
  </r>
  <r>
    <s v="5-1862"/>
    <s v="Glazier, Margret"/>
    <x v="1271"/>
    <x v="0"/>
    <n v="6"/>
    <n v="10"/>
    <x v="14"/>
    <x v="2"/>
    <x v="0"/>
    <x v="1"/>
    <s v="W"/>
    <n v="35"/>
    <x v="3"/>
    <s v="City"/>
    <x v="2"/>
    <s v="Pine"/>
    <s v="lot"/>
    <m/>
  </r>
  <r>
    <s v="5-1868"/>
    <s v="Gleaes, John"/>
    <x v="1272"/>
    <x v="7"/>
    <n v="3"/>
    <n v="14"/>
    <x v="34"/>
    <x v="2"/>
    <x v="0"/>
    <x v="0"/>
    <s v="B"/>
    <n v="16"/>
    <x v="4"/>
    <s v="City"/>
    <x v="2"/>
    <s v="Old Yard"/>
    <m/>
    <m/>
  </r>
  <r>
    <s v="5-1868"/>
    <s v="Gleaves, Sarah J."/>
    <x v="1273"/>
    <x v="4"/>
    <n v="4"/>
    <n v="15"/>
    <x v="34"/>
    <x v="2"/>
    <x v="0"/>
    <x v="1"/>
    <s v="B"/>
    <n v="9"/>
    <x v="4"/>
    <s v="City"/>
    <x v="132"/>
    <s v="Old Grave"/>
    <m/>
    <m/>
  </r>
  <r>
    <s v="5-1866"/>
    <s v="Gleaves, Emmer"/>
    <x v="1273"/>
    <x v="4"/>
    <n v="4"/>
    <n v="3"/>
    <x v="7"/>
    <x v="2"/>
    <x v="0"/>
    <x v="1"/>
    <s v="B"/>
    <n v="17"/>
    <x v="4"/>
    <s v="City"/>
    <x v="2"/>
    <s v="Negro lot"/>
    <s v="200p"/>
    <s v="f. w. c."/>
  </r>
  <r>
    <s v="5-1873"/>
    <s v="Gleaves, Arthur"/>
    <x v="1273"/>
    <x v="0"/>
    <n v="6"/>
    <n v="24"/>
    <x v="25"/>
    <x v="1"/>
    <x v="0"/>
    <x v="0"/>
    <s v="B"/>
    <n v="60"/>
    <x v="0"/>
    <s v="City"/>
    <x v="7"/>
    <s v="Central"/>
    <s v="old grave"/>
    <m/>
  </r>
  <r>
    <s v="4-1860"/>
    <s v="Glenn, Sophia K."/>
    <x v="1274"/>
    <x v="3"/>
    <n v="7"/>
    <n v="28"/>
    <x v="21"/>
    <x v="2"/>
    <x v="0"/>
    <x v="1"/>
    <s v="W"/>
    <n v="5"/>
    <x v="4"/>
    <s v="City"/>
    <x v="0"/>
    <s v="Maple"/>
    <s v="lot"/>
    <s v="daughter of Wm. A. Glenn, city recorder"/>
  </r>
  <r>
    <s v="5-1863"/>
    <s v="Glenn, George"/>
    <x v="1274"/>
    <x v="4"/>
    <n v="4"/>
    <n v="7"/>
    <x v="5"/>
    <x v="2"/>
    <x v="0"/>
    <x v="0"/>
    <s v="W"/>
    <n v="27"/>
    <x v="3"/>
    <s v="City"/>
    <x v="189"/>
    <s v="Maple"/>
    <s v="lot"/>
    <m/>
  </r>
  <r>
    <s v="4-1849"/>
    <s v="Glenn, Jas. M."/>
    <x v="1274"/>
    <x v="2"/>
    <n v="5"/>
    <n v="23"/>
    <x v="0"/>
    <x v="0"/>
    <x v="0"/>
    <x v="0"/>
    <s v="W"/>
    <n v="27"/>
    <x v="3"/>
    <s v="City"/>
    <x v="7"/>
    <s v="Central"/>
    <n v="200"/>
    <m/>
  </r>
  <r>
    <s v="5-1862"/>
    <s v="Glenn, Simon"/>
    <x v="1274"/>
    <x v="7"/>
    <n v="3"/>
    <n v="21"/>
    <x v="14"/>
    <x v="2"/>
    <x v="0"/>
    <x v="0"/>
    <s v="W"/>
    <n v="68"/>
    <x v="5"/>
    <s v="City"/>
    <x v="4"/>
    <s v="Maple"/>
    <s v="lot"/>
    <m/>
  </r>
  <r>
    <s v="5-1861"/>
    <s v="Glenn, Sarah B., Mrs."/>
    <x v="1274"/>
    <x v="4"/>
    <n v="4"/>
    <n v="3"/>
    <x v="24"/>
    <x v="2"/>
    <x v="0"/>
    <x v="1"/>
    <s v="W"/>
    <n v="69"/>
    <x v="5"/>
    <s v="City"/>
    <x v="0"/>
    <s v="Maple"/>
    <s v="lot"/>
    <s v="wife of Simon Glenn"/>
  </r>
  <r>
    <s v="6G"/>
    <s v="Gloster, Lane H."/>
    <x v="1275"/>
    <x v="4"/>
    <n v="4"/>
    <n v="19"/>
    <x v="35"/>
    <x v="4"/>
    <x v="1"/>
    <x v="0"/>
    <s v="W"/>
    <n v="1"/>
    <x v="4"/>
    <s v="City"/>
    <x v="453"/>
    <s v="Central"/>
    <s v="lot"/>
    <s v="box paid, grave on Grundy lot"/>
  </r>
  <r>
    <s v="4-1859"/>
    <s v="Goad, Mary F."/>
    <x v="1276"/>
    <x v="6"/>
    <n v="9"/>
    <n v="9"/>
    <x v="33"/>
    <x v="3"/>
    <x v="0"/>
    <x v="1"/>
    <s v="W"/>
    <n v="35"/>
    <x v="3"/>
    <s v="City"/>
    <x v="2"/>
    <s v="Walnut"/>
    <s v="lot"/>
    <m/>
  </r>
  <r>
    <s v="4-1855"/>
    <s v="Goad, George W."/>
    <x v="1276"/>
    <x v="4"/>
    <n v="4"/>
    <n v="3"/>
    <x v="26"/>
    <x v="3"/>
    <x v="0"/>
    <x v="0"/>
    <s v="W"/>
    <n v="65"/>
    <x v="5"/>
    <s v="City"/>
    <x v="4"/>
    <s v="Central"/>
    <s v="200p"/>
    <m/>
  </r>
  <r>
    <s v="6G"/>
    <s v="Goad, Delilah, Mrs."/>
    <x v="1276"/>
    <x v="10"/>
    <n v="2"/>
    <n v="1"/>
    <x v="23"/>
    <x v="1"/>
    <x v="0"/>
    <x v="1"/>
    <s v="W"/>
    <n v="81"/>
    <x v="5"/>
    <s v="City"/>
    <x v="16"/>
    <s v="Locust"/>
    <s v="lot"/>
    <s v="box paid, grave on Goad lot"/>
  </r>
  <r>
    <s v="5-1880"/>
    <s v="Goad, Delilah, Mrs."/>
    <x v="1276"/>
    <x v="10"/>
    <n v="2"/>
    <n v="1"/>
    <x v="43"/>
    <x v="4"/>
    <x v="1"/>
    <x v="1"/>
    <s v="W"/>
    <n v="81"/>
    <x v="5"/>
    <s v="City"/>
    <x v="16"/>
    <s v="Locus"/>
    <s v="lot"/>
    <s v="box paid, grave on Goads lot"/>
  </r>
  <r>
    <s v="5-1866"/>
    <s v="Goar, Mahaley"/>
    <x v="1277"/>
    <x v="11"/>
    <n v="11"/>
    <n v="24"/>
    <x v="7"/>
    <x v="2"/>
    <x v="0"/>
    <x v="1"/>
    <s v="B"/>
    <n v="23"/>
    <x v="2"/>
    <s v="City"/>
    <x v="2"/>
    <s v="Negro lot"/>
    <s v="200p"/>
    <s v="f. w. c."/>
  </r>
  <r>
    <s v="4-1860"/>
    <s v="Godshall, Eugene"/>
    <x v="1278"/>
    <x v="2"/>
    <n v="5"/>
    <n v="22"/>
    <x v="21"/>
    <x v="2"/>
    <x v="0"/>
    <x v="0"/>
    <s v="W"/>
    <n v="4"/>
    <x v="4"/>
    <s v="City"/>
    <x v="41"/>
    <s v="Circle"/>
    <s v="lot"/>
    <s v="son of Samuel C. Godshall"/>
  </r>
  <r>
    <s v="4-1860"/>
    <s v="Godshall, Douglass"/>
    <x v="1278"/>
    <x v="2"/>
    <n v="5"/>
    <n v="22"/>
    <x v="21"/>
    <x v="2"/>
    <x v="0"/>
    <x v="0"/>
    <s v="W"/>
    <n v="6"/>
    <x v="4"/>
    <s v="City"/>
    <x v="41"/>
    <s v="Circle"/>
    <s v="lot"/>
    <s v="son of S. C. Godshall"/>
  </r>
  <r>
    <s v="4-1860"/>
    <s v="Godshall, Fredrick"/>
    <x v="1278"/>
    <x v="2"/>
    <n v="5"/>
    <n v="22"/>
    <x v="21"/>
    <x v="2"/>
    <x v="0"/>
    <x v="0"/>
    <s v="W"/>
    <n v="8"/>
    <x v="4"/>
    <s v="City"/>
    <x v="41"/>
    <s v="Circle"/>
    <s v="lot"/>
    <s v="son of S. C. Godshall"/>
  </r>
  <r>
    <s v="5-1866"/>
    <s v="Godshell, Samuel"/>
    <x v="1279"/>
    <x v="5"/>
    <n v="10"/>
    <n v="6"/>
    <x v="7"/>
    <x v="2"/>
    <x v="0"/>
    <x v="0"/>
    <s v="W"/>
    <n v="39"/>
    <x v="3"/>
    <s v="City"/>
    <x v="7"/>
    <s v="Chapol Sq"/>
    <s v="lot"/>
    <s v="on Heals lot"/>
  </r>
  <r>
    <s v="6G"/>
    <s v="Godshell, Samuel"/>
    <x v="1279"/>
    <x v="5"/>
    <n v="10"/>
    <n v="6"/>
    <x v="47"/>
    <x v="4"/>
    <x v="1"/>
    <x v="0"/>
    <s v="W"/>
    <s v="n/a"/>
    <x v="1"/>
    <s v="City"/>
    <x v="5"/>
    <s v="Circle"/>
    <s v="lot"/>
    <s v="box paid, grave on Stell lot"/>
  </r>
  <r>
    <s v="4-1846"/>
    <s v="Goff, Mariah"/>
    <x v="1280"/>
    <x v="1"/>
    <n v="12"/>
    <n v="14"/>
    <x v="44"/>
    <x v="0"/>
    <x v="0"/>
    <x v="1"/>
    <s v="B"/>
    <n v="5"/>
    <x v="4"/>
    <s v="City"/>
    <x v="2"/>
    <s v="Poplar"/>
    <n v="100"/>
    <s v="free girl of color"/>
  </r>
  <r>
    <s v="5-1863"/>
    <s v="Goff, Alford"/>
    <x v="1280"/>
    <x v="10"/>
    <n v="2"/>
    <n v="20"/>
    <x v="5"/>
    <x v="2"/>
    <x v="0"/>
    <x v="0"/>
    <s v="B"/>
    <n v="60"/>
    <x v="0"/>
    <s v="City"/>
    <x v="4"/>
    <s v="Negro lot"/>
    <s v="200p"/>
    <s v="servant to Capt. Hanmer"/>
  </r>
  <r>
    <s v="5-1862"/>
    <s v="Going, Alver"/>
    <x v="1281"/>
    <x v="8"/>
    <n v="8"/>
    <n v="24"/>
    <x v="14"/>
    <x v="2"/>
    <x v="0"/>
    <x v="0"/>
    <s v="W"/>
    <s v="n/a"/>
    <x v="1"/>
    <s v="Baltimore, MD"/>
    <x v="488"/>
    <s v="Oak"/>
    <s v="old grave"/>
    <m/>
  </r>
  <r>
    <s v="5-1869"/>
    <s v="Gold, Carlane"/>
    <x v="1282"/>
    <x v="7"/>
    <n v="3"/>
    <n v="12"/>
    <x v="40"/>
    <x v="2"/>
    <x v="0"/>
    <x v="1"/>
    <s v="D"/>
    <n v="17"/>
    <x v="4"/>
    <s v="City"/>
    <x v="12"/>
    <s v="Old Grave"/>
    <m/>
    <m/>
  </r>
  <r>
    <s v="4-1857"/>
    <s v="Goldston, Lewis"/>
    <x v="1283"/>
    <x v="0"/>
    <n v="6"/>
    <n v="19"/>
    <x v="30"/>
    <x v="3"/>
    <x v="0"/>
    <x v="0"/>
    <s v="B"/>
    <n v="63"/>
    <x v="0"/>
    <s v="City"/>
    <x v="0"/>
    <s v="Negro lot"/>
    <s v="lot"/>
    <s v="f. m. c."/>
  </r>
  <r>
    <s v="4-1846"/>
    <s v="Gollaher, William"/>
    <x v="1284"/>
    <x v="7"/>
    <n v="3"/>
    <n v="8"/>
    <x v="44"/>
    <x v="0"/>
    <x v="0"/>
    <x v="0"/>
    <s v="W"/>
    <n v="22"/>
    <x v="2"/>
    <s v="City"/>
    <x v="52"/>
    <m/>
    <s v="lot"/>
    <m/>
  </r>
  <r>
    <s v="6G"/>
    <s v="Gollitham, Erwin"/>
    <x v="1285"/>
    <x v="4"/>
    <n v="4"/>
    <n v="5"/>
    <x v="70"/>
    <x v="5"/>
    <x v="1"/>
    <x v="0"/>
    <s v="W"/>
    <n v="41"/>
    <x v="0"/>
    <s v="City"/>
    <x v="2"/>
    <s v="Oak Near West End"/>
    <s v="lot"/>
    <s v="grave about 20 feet north of Oak"/>
  </r>
  <r>
    <s v="6G"/>
    <s v="Gollithan, Mattie Gertrude"/>
    <x v="1286"/>
    <x v="10"/>
    <n v="2"/>
    <n v="28"/>
    <x v="47"/>
    <x v="4"/>
    <x v="1"/>
    <x v="1"/>
    <s v="W"/>
    <n v="5"/>
    <x v="4"/>
    <s v="City"/>
    <x v="5"/>
    <s v="Oak"/>
    <s v="lot"/>
    <s v="box paid, grave on Sikes lot"/>
  </r>
  <r>
    <s v="5-1863"/>
    <s v="Gomer, Eliga"/>
    <x v="1287"/>
    <x v="3"/>
    <n v="7"/>
    <n v="28"/>
    <x v="5"/>
    <x v="2"/>
    <x v="0"/>
    <x v="0"/>
    <s v="W"/>
    <n v="48"/>
    <x v="0"/>
    <s v="City"/>
    <x v="21"/>
    <s v="Pauper"/>
    <s v="lot"/>
    <m/>
  </r>
  <r>
    <s v="4-1851"/>
    <s v="Gooch, William"/>
    <x v="1288"/>
    <x v="7"/>
    <n v="3"/>
    <n v="28"/>
    <x v="31"/>
    <x v="3"/>
    <x v="0"/>
    <x v="0"/>
    <s v="W"/>
    <n v="28"/>
    <x v="3"/>
    <s v="City"/>
    <x v="88"/>
    <s v="Pine box"/>
    <n v="200"/>
    <s v="spoke by Hale Pentecost &amp; Others"/>
  </r>
  <r>
    <s v="4-1851"/>
    <s v="Gooch, Mrs."/>
    <x v="1288"/>
    <x v="0"/>
    <n v="6"/>
    <n v="8"/>
    <x v="31"/>
    <x v="3"/>
    <x v="0"/>
    <x v="1"/>
    <s v="W"/>
    <n v="29"/>
    <x v="3"/>
    <s v="City"/>
    <x v="2"/>
    <s v="Turnpike box"/>
    <s v="lot"/>
    <s v="wife of W. Do., W. T. Burt, wishes a lot"/>
  </r>
  <r>
    <s v="6G"/>
    <s v="Gooch, Frankie"/>
    <x v="1288"/>
    <x v="7"/>
    <n v="3"/>
    <n v="14"/>
    <x v="27"/>
    <x v="6"/>
    <x v="2"/>
    <x v="1"/>
    <s v="W"/>
    <n v="42"/>
    <x v="0"/>
    <s v="City"/>
    <x v="489"/>
    <s v="Willow"/>
    <s v="Wright"/>
    <s v="Frankie Gooch grave on Wright lot"/>
  </r>
  <r>
    <s v="5-1865"/>
    <s v="Goodan, John"/>
    <x v="1289"/>
    <x v="11"/>
    <n v="11"/>
    <n v="3"/>
    <x v="3"/>
    <x v="2"/>
    <x v="0"/>
    <x v="0"/>
    <s v="W"/>
    <n v="84"/>
    <x v="5"/>
    <s v="City"/>
    <x v="16"/>
    <s v="Pauper"/>
    <s v="lot"/>
    <m/>
  </r>
  <r>
    <s v="5-1866"/>
    <s v="Goodin, James"/>
    <x v="1290"/>
    <x v="6"/>
    <n v="9"/>
    <n v="14"/>
    <x v="7"/>
    <x v="2"/>
    <x v="0"/>
    <x v="0"/>
    <s v="W"/>
    <s v="n/a"/>
    <x v="1"/>
    <s v="City"/>
    <x v="5"/>
    <s v="Cherry"/>
    <s v="pauper"/>
    <s v="from County Jale"/>
  </r>
  <r>
    <s v="5-1867"/>
    <s v="Goodlit, Mariah"/>
    <x v="1291"/>
    <x v="8"/>
    <n v="8"/>
    <n v="29"/>
    <x v="22"/>
    <x v="2"/>
    <x v="0"/>
    <x v="1"/>
    <s v="B"/>
    <n v="68"/>
    <x v="5"/>
    <s v="City"/>
    <x v="21"/>
    <s v="Negro"/>
    <s v="lot"/>
    <s v="free of color"/>
  </r>
  <r>
    <s v="6G"/>
    <s v="Goodloe, Carrie, Miss"/>
    <x v="1292"/>
    <x v="8"/>
    <n v="8"/>
    <n v="26"/>
    <x v="103"/>
    <x v="5"/>
    <x v="1"/>
    <x v="1"/>
    <s v="W"/>
    <n v="23"/>
    <x v="2"/>
    <s v="Fayetville, Tenn"/>
    <x v="2"/>
    <s v="Pine"/>
    <s v="lot"/>
    <s v="grave on Goodloes lot"/>
  </r>
  <r>
    <s v="6G"/>
    <s v="Goodloe, M. A., Mrs."/>
    <x v="1292"/>
    <x v="2"/>
    <n v="5"/>
    <n v="21"/>
    <x v="103"/>
    <x v="5"/>
    <x v="1"/>
    <x v="1"/>
    <s v="W"/>
    <n v="62"/>
    <x v="0"/>
    <s v="City"/>
    <x v="2"/>
    <s v="Pine"/>
    <s v="lot"/>
    <s v="grave on Goodloes lot"/>
  </r>
  <r>
    <s v="6G"/>
    <s v="Goodloe, H. H."/>
    <x v="1292"/>
    <x v="6"/>
    <n v="9"/>
    <n v="6"/>
    <x v="35"/>
    <x v="4"/>
    <x v="1"/>
    <x v="0"/>
    <s v="W"/>
    <n v="63"/>
    <x v="0"/>
    <s v="North Carolina"/>
    <x v="379"/>
    <s v="Pine"/>
    <s v="lot"/>
    <s v="box paid, grave on H. B. Buckner lot"/>
  </r>
  <r>
    <s v="5-1873"/>
    <s v="Goodlow, E. A."/>
    <x v="1293"/>
    <x v="4"/>
    <n v="4"/>
    <n v="25"/>
    <x v="25"/>
    <x v="1"/>
    <x v="0"/>
    <x v="0"/>
    <s v="W"/>
    <n v="24"/>
    <x v="2"/>
    <s v="N Carolinia"/>
    <x v="2"/>
    <s v="Pine"/>
    <s v="lot"/>
    <m/>
  </r>
  <r>
    <s v="5-1877"/>
    <s v="Goodrich, Charles"/>
    <x v="1294"/>
    <x v="8"/>
    <n v="8"/>
    <n v="13"/>
    <x v="41"/>
    <x v="1"/>
    <x v="0"/>
    <x v="0"/>
    <s v="W"/>
    <n v="8"/>
    <x v="4"/>
    <s v="City"/>
    <x v="61"/>
    <s v="Maple"/>
    <s v="lot"/>
    <s v="bp, son of O. Goodrich, Mrs. Cady lot"/>
  </r>
  <r>
    <s v="5-1863"/>
    <s v="Goodrich, Eliza"/>
    <x v="1294"/>
    <x v="0"/>
    <n v="6"/>
    <n v="27"/>
    <x v="5"/>
    <x v="2"/>
    <x v="0"/>
    <x v="1"/>
    <s v="W"/>
    <n v="23"/>
    <x v="2"/>
    <s v="City"/>
    <x v="12"/>
    <s v="Pauper"/>
    <s v="lot"/>
    <m/>
  </r>
  <r>
    <s v="6G"/>
    <s v="Goodrick, Virginia"/>
    <x v="1295"/>
    <x v="6"/>
    <n v="9"/>
    <n v="26"/>
    <x v="11"/>
    <x v="4"/>
    <x v="1"/>
    <x v="1"/>
    <s v="W"/>
    <s v="n/a"/>
    <x v="1"/>
    <s v="City"/>
    <x v="9"/>
    <s v="Oak"/>
    <s v="lot"/>
    <s v="box paid, grave on Couch lot"/>
  </r>
  <r>
    <s v="5-1868"/>
    <s v="Goodridge, Andrew"/>
    <x v="1296"/>
    <x v="2"/>
    <n v="5"/>
    <n v="5"/>
    <x v="34"/>
    <x v="2"/>
    <x v="0"/>
    <x v="0"/>
    <s v="B"/>
    <n v="36"/>
    <x v="3"/>
    <s v="City"/>
    <x v="2"/>
    <s v="Old Grave"/>
    <m/>
    <m/>
  </r>
  <r>
    <s v="4-1850"/>
    <s v="Goodwin, S. E."/>
    <x v="1297"/>
    <x v="5"/>
    <n v="10"/>
    <n v="4"/>
    <x v="9"/>
    <x v="3"/>
    <x v="0"/>
    <x v="1"/>
    <s v="W"/>
    <n v="1"/>
    <x v="4"/>
    <s v="City"/>
    <x v="490"/>
    <s v="Oak"/>
    <s v="lot"/>
    <s v="daughter of M. Goodwin"/>
  </r>
  <r>
    <s v="6G"/>
    <s v="Goodwin, Sam Henry"/>
    <x v="1297"/>
    <x v="5"/>
    <n v="10"/>
    <n v="6"/>
    <x v="47"/>
    <x v="4"/>
    <x v="1"/>
    <x v="0"/>
    <s v="W"/>
    <n v="1"/>
    <x v="4"/>
    <s v="City"/>
    <x v="491"/>
    <s v="North"/>
    <s v="lot"/>
    <s v="box paid, grave on Boox? Goodwin lot"/>
  </r>
  <r>
    <s v="4-1860"/>
    <s v="Goodwin, Martin H."/>
    <x v="1297"/>
    <x v="10"/>
    <n v="2"/>
    <n v="3"/>
    <x v="21"/>
    <x v="2"/>
    <x v="0"/>
    <x v="0"/>
    <s v="W"/>
    <n v="6"/>
    <x v="4"/>
    <s v="City"/>
    <x v="41"/>
    <s v="Oak"/>
    <s v="lot"/>
    <s v="son of Martin Goodwin, Decd"/>
  </r>
  <r>
    <s v="4-1852"/>
    <s v="Goodwin, S. A."/>
    <x v="1297"/>
    <x v="0"/>
    <n v="6"/>
    <n v="28"/>
    <x v="8"/>
    <x v="3"/>
    <x v="0"/>
    <x v="1"/>
    <s v="W"/>
    <n v="12"/>
    <x v="4"/>
    <s v="City"/>
    <x v="315"/>
    <s v="New ground"/>
    <n v="100"/>
    <s v="paid $2.00"/>
  </r>
  <r>
    <s v="5-1873"/>
    <s v="Goodwin, Aelia"/>
    <x v="1297"/>
    <x v="4"/>
    <n v="4"/>
    <n v="3"/>
    <x v="25"/>
    <x v="1"/>
    <x v="0"/>
    <x v="1"/>
    <s v="W"/>
    <n v="13"/>
    <x v="4"/>
    <s v="City"/>
    <x v="82"/>
    <s v="North"/>
    <s v="lot"/>
    <m/>
  </r>
  <r>
    <s v="5-1865"/>
    <s v="Goodwin, Caroline"/>
    <x v="1297"/>
    <x v="7"/>
    <n v="3"/>
    <n v="30"/>
    <x v="3"/>
    <x v="2"/>
    <x v="0"/>
    <x v="1"/>
    <s v="B"/>
    <n v="17"/>
    <x v="4"/>
    <s v="City"/>
    <x v="4"/>
    <s v="Negro lot"/>
    <n v="200"/>
    <m/>
  </r>
  <r>
    <s v="5-1862"/>
    <s v="Goodwin, James"/>
    <x v="1297"/>
    <x v="9"/>
    <n v="1"/>
    <n v="13"/>
    <x v="14"/>
    <x v="2"/>
    <x v="0"/>
    <x v="0"/>
    <s v="W"/>
    <n v="17"/>
    <x v="4"/>
    <s v="City"/>
    <x v="492"/>
    <s v="Mulbery"/>
    <s v="lot"/>
    <m/>
  </r>
  <r>
    <s v="4-1847"/>
    <s v="Goodwin, T. V. S."/>
    <x v="1297"/>
    <x v="7"/>
    <n v="3"/>
    <n v="7"/>
    <x v="39"/>
    <x v="0"/>
    <x v="0"/>
    <x v="0"/>
    <s v="W"/>
    <n v="25"/>
    <x v="2"/>
    <s v="City"/>
    <x v="2"/>
    <s v="Oak"/>
    <s v="lot"/>
    <m/>
  </r>
  <r>
    <s v="4-1850"/>
    <s v="Goodwin, W. W."/>
    <x v="1297"/>
    <x v="3"/>
    <n v="7"/>
    <n v="25"/>
    <x v="9"/>
    <x v="3"/>
    <x v="0"/>
    <x v="0"/>
    <s v="W"/>
    <n v="25"/>
    <x v="2"/>
    <s v="City"/>
    <x v="0"/>
    <s v="Mulbury"/>
    <s v="lot"/>
    <s v="Box, on E. G. Pearls Lot"/>
  </r>
  <r>
    <s v="4-1854"/>
    <s v="Goodwin, Martin"/>
    <x v="1297"/>
    <x v="0"/>
    <n v="6"/>
    <n v="6"/>
    <x v="15"/>
    <x v="3"/>
    <x v="0"/>
    <x v="0"/>
    <s v="W"/>
    <n v="35"/>
    <x v="3"/>
    <s v="City"/>
    <x v="7"/>
    <s v="Oak"/>
    <s v="lot"/>
    <s v="a policeman"/>
  </r>
  <r>
    <s v="6G"/>
    <s v="Goodwin, Lizzie"/>
    <x v="1297"/>
    <x v="7"/>
    <n v="3"/>
    <n v="14"/>
    <x v="55"/>
    <x v="4"/>
    <x v="1"/>
    <x v="1"/>
    <s v="W"/>
    <n v="39"/>
    <x v="3"/>
    <s v="City"/>
    <x v="2"/>
    <s v="North"/>
    <s v="lot"/>
    <s v="box paid, grave on Goodwin lot"/>
  </r>
  <r>
    <s v="6G"/>
    <s v="Goodwin, W. D."/>
    <x v="1297"/>
    <x v="1"/>
    <n v="12"/>
    <n v="7"/>
    <x v="47"/>
    <x v="4"/>
    <x v="1"/>
    <x v="0"/>
    <s v="W"/>
    <n v="47"/>
    <x v="0"/>
    <s v="City"/>
    <x v="119"/>
    <s v="North"/>
    <s v="lot"/>
    <s v="box paid, grave on Goodwin lot"/>
  </r>
  <r>
    <s v="6G"/>
    <s v="Goodwin, Nancy Louise, Miss"/>
    <x v="1297"/>
    <x v="5"/>
    <n v="10"/>
    <n v="1"/>
    <x v="59"/>
    <x v="10"/>
    <x v="2"/>
    <x v="1"/>
    <s v="W"/>
    <n v="62"/>
    <x v="0"/>
    <s v="Nashville, Tenn"/>
    <x v="493"/>
    <s v="Sharp lot"/>
    <s v="sec. 20"/>
    <s v="Peters &amp; Pisen"/>
  </r>
  <r>
    <s v="6G"/>
    <s v="Goodwin, Mary S., Mrs."/>
    <x v="1297"/>
    <x v="11"/>
    <n v="11"/>
    <n v="28"/>
    <x v="102"/>
    <x v="8"/>
    <x v="3"/>
    <x v="1"/>
    <s v="W"/>
    <n v="75"/>
    <x v="5"/>
    <s v="City"/>
    <x v="16"/>
    <s v="Walnut"/>
    <s v="Sharp"/>
    <s v="Mrs. Mary Sharp Goodwin on Sharp lot"/>
  </r>
  <r>
    <s v="5-1877"/>
    <s v="Goodwin, R. B."/>
    <x v="1297"/>
    <x v="8"/>
    <n v="8"/>
    <n v="17"/>
    <x v="41"/>
    <x v="1"/>
    <x v="0"/>
    <x v="0"/>
    <s v="W"/>
    <n v="77"/>
    <x v="5"/>
    <s v="City"/>
    <x v="3"/>
    <s v="North"/>
    <s v="lot"/>
    <s v="bp"/>
  </r>
  <r>
    <s v="6G"/>
    <s v="Goodwin, Allen B."/>
    <x v="1297"/>
    <x v="8"/>
    <n v="8"/>
    <n v="23"/>
    <x v="109"/>
    <x v="7"/>
    <x v="3"/>
    <x v="0"/>
    <s v="W"/>
    <n v="86"/>
    <x v="5"/>
    <s v="City"/>
    <x v="195"/>
    <s v="Walnut"/>
    <s v="Sharp"/>
    <s v="Allen B. Goodwin grave on Sharp lot"/>
  </r>
  <r>
    <s v="6G"/>
    <s v="Goodwin, N. C., Mrs."/>
    <x v="1297"/>
    <x v="1"/>
    <n v="12"/>
    <n v="21"/>
    <x v="89"/>
    <x v="9"/>
    <x v="1"/>
    <x v="1"/>
    <s v="W"/>
    <n v="90"/>
    <x v="5"/>
    <s v="City"/>
    <x v="16"/>
    <s v="North"/>
    <s v="lot"/>
    <s v="grave on Goodwin lot"/>
  </r>
  <r>
    <s v="5-1873"/>
    <s v="Goosman, M. M., Mrs."/>
    <x v="1298"/>
    <x v="0"/>
    <n v="6"/>
    <n v="13"/>
    <x v="25"/>
    <x v="1"/>
    <x v="0"/>
    <x v="1"/>
    <s v="W"/>
    <n v="68"/>
    <x v="5"/>
    <s v="City"/>
    <x v="7"/>
    <s v="Meadow"/>
    <s v="old grave"/>
    <m/>
  </r>
  <r>
    <s v="5-1864"/>
    <s v="Goostree, Mary"/>
    <x v="1299"/>
    <x v="8"/>
    <n v="8"/>
    <n v="3"/>
    <x v="32"/>
    <x v="2"/>
    <x v="0"/>
    <x v="1"/>
    <s v="W"/>
    <n v="39"/>
    <x v="3"/>
    <s v="City"/>
    <x v="21"/>
    <s v="Central"/>
    <s v="old grave"/>
    <s v="opsit F. K. Zolicofer Lot"/>
  </r>
  <r>
    <s v="5-1871"/>
    <s v="Gorby, L. M."/>
    <x v="1300"/>
    <x v="2"/>
    <n v="5"/>
    <n v="19"/>
    <x v="1"/>
    <x v="1"/>
    <x v="0"/>
    <x v="0"/>
    <s v="W"/>
    <n v="46"/>
    <x v="0"/>
    <s v="City"/>
    <x v="4"/>
    <s v="Oak"/>
    <s v="lot"/>
    <m/>
  </r>
  <r>
    <s v="5-1867"/>
    <s v="Gordan, Ben"/>
    <x v="1301"/>
    <x v="0"/>
    <n v="6"/>
    <n v="2"/>
    <x v="22"/>
    <x v="2"/>
    <x v="0"/>
    <x v="0"/>
    <s v="B"/>
    <n v="25"/>
    <x v="2"/>
    <s v="City"/>
    <x v="4"/>
    <s v="Negro lot"/>
    <s v="200p"/>
    <s v="f. m. c."/>
  </r>
  <r>
    <s v="5-1864"/>
    <s v="Gordan, M., f.m.c."/>
    <x v="1301"/>
    <x v="9"/>
    <n v="1"/>
    <n v="14"/>
    <x v="32"/>
    <x v="2"/>
    <x v="0"/>
    <x v="0"/>
    <s v="B"/>
    <n v="35"/>
    <x v="3"/>
    <s v="City"/>
    <x v="154"/>
    <s v="Negro lot"/>
    <s v="200p"/>
    <s v="f. m. c."/>
  </r>
  <r>
    <s v="5-1866"/>
    <s v="Gordan, Wm."/>
    <x v="1301"/>
    <x v="3"/>
    <n v="7"/>
    <n v="31"/>
    <x v="7"/>
    <x v="2"/>
    <x v="0"/>
    <x v="0"/>
    <s v="B"/>
    <n v="64"/>
    <x v="0"/>
    <s v="City"/>
    <x v="21"/>
    <s v="Negro lot"/>
    <s v="200p"/>
    <s v="f. m. c."/>
  </r>
  <r>
    <s v="5-1880"/>
    <s v="Gordan, Kate"/>
    <x v="1301"/>
    <x v="1"/>
    <n v="12"/>
    <n v="12"/>
    <x v="43"/>
    <x v="4"/>
    <x v="1"/>
    <x v="1"/>
    <s v="W"/>
    <n v="75"/>
    <x v="5"/>
    <s v="City"/>
    <x v="4"/>
    <s v="Cedar"/>
    <s v="lot"/>
    <s v="box paid, grave on Gordan lot"/>
  </r>
  <r>
    <s v="5-1868"/>
    <s v="Gorden, Mary"/>
    <x v="1302"/>
    <x v="4"/>
    <n v="4"/>
    <n v="9"/>
    <x v="34"/>
    <x v="2"/>
    <x v="0"/>
    <x v="1"/>
    <s v="B"/>
    <n v="31"/>
    <x v="3"/>
    <s v="City"/>
    <x v="86"/>
    <s v="Old Yard"/>
    <m/>
    <m/>
  </r>
  <r>
    <s v="5-1870"/>
    <s v="Gordom, Thomas"/>
    <x v="1303"/>
    <x v="9"/>
    <n v="1"/>
    <n v="30"/>
    <x v="2"/>
    <x v="1"/>
    <x v="0"/>
    <x v="0"/>
    <s v="W"/>
    <n v="35"/>
    <x v="3"/>
    <s v="City"/>
    <x v="117"/>
    <s v="Oak"/>
    <s v="old grave"/>
    <m/>
  </r>
  <r>
    <s v="5-1874"/>
    <s v="Gordon, Catherine"/>
    <x v="1304"/>
    <x v="2"/>
    <n v="5"/>
    <n v="25"/>
    <x v="6"/>
    <x v="1"/>
    <x v="0"/>
    <x v="1"/>
    <s v="B"/>
    <n v="24"/>
    <x v="2"/>
    <s v="City"/>
    <x v="2"/>
    <s v="Soldier Ground"/>
    <m/>
    <m/>
  </r>
  <r>
    <s v="4-1847"/>
    <s v="Gordon, Willis"/>
    <x v="1304"/>
    <x v="9"/>
    <n v="1"/>
    <n v="26"/>
    <x v="39"/>
    <x v="0"/>
    <x v="0"/>
    <x v="0"/>
    <s v="W"/>
    <n v="45"/>
    <x v="0"/>
    <s v="City"/>
    <x v="42"/>
    <s v="Cedar"/>
    <n v="200"/>
    <m/>
  </r>
  <r>
    <s v="6G"/>
    <s v="Gordon, Kate"/>
    <x v="1304"/>
    <x v="1"/>
    <n v="12"/>
    <n v="10"/>
    <x v="23"/>
    <x v="1"/>
    <x v="0"/>
    <x v="1"/>
    <s v="W"/>
    <n v="75"/>
    <x v="5"/>
    <s v="City"/>
    <x v="4"/>
    <s v="Cedar"/>
    <s v="lot"/>
    <s v="box paid, grave on Gordon lot"/>
  </r>
  <r>
    <s v="5-1863"/>
    <s v="Gordon, Isebella"/>
    <x v="1304"/>
    <x v="9"/>
    <n v="1"/>
    <n v="25"/>
    <x v="5"/>
    <x v="2"/>
    <x v="0"/>
    <x v="1"/>
    <s v="W"/>
    <n v="77"/>
    <x v="5"/>
    <s v="City"/>
    <x v="55"/>
    <m/>
    <s v="lot"/>
    <m/>
  </r>
  <r>
    <s v="4-1859"/>
    <s v="Gordon, James, Capt."/>
    <x v="1304"/>
    <x v="10"/>
    <n v="2"/>
    <n v="13"/>
    <x v="33"/>
    <x v="3"/>
    <x v="0"/>
    <x v="0"/>
    <s v="W"/>
    <n v="79"/>
    <x v="5"/>
    <s v="City"/>
    <x v="4"/>
    <s v="Central"/>
    <s v="lot"/>
    <m/>
  </r>
  <r>
    <s v="4-1847"/>
    <s v="Gore, George"/>
    <x v="1305"/>
    <x v="11"/>
    <n v="11"/>
    <n v="1"/>
    <x v="39"/>
    <x v="0"/>
    <x v="0"/>
    <x v="0"/>
    <s v="W"/>
    <n v="26"/>
    <x v="3"/>
    <s v="City"/>
    <x v="45"/>
    <s v="Central"/>
    <n v="200"/>
    <s v="a member of the Macanic association"/>
  </r>
  <r>
    <s v="4-1850"/>
    <s v="Gore, Albert"/>
    <x v="1305"/>
    <x v="10"/>
    <n v="2"/>
    <n v="27"/>
    <x v="9"/>
    <x v="3"/>
    <x v="0"/>
    <x v="0"/>
    <s v="W"/>
    <s v="n/a"/>
    <x v="1"/>
    <s v="City"/>
    <x v="1"/>
    <s v="Central"/>
    <n v="200"/>
    <s v="McCombs"/>
  </r>
  <r>
    <s v="5-1864"/>
    <s v="Gormann, J. G."/>
    <x v="1306"/>
    <x v="2"/>
    <n v="5"/>
    <n v="25"/>
    <x v="32"/>
    <x v="2"/>
    <x v="0"/>
    <x v="1"/>
    <s v="W"/>
    <n v="38"/>
    <x v="3"/>
    <s v="City"/>
    <x v="494"/>
    <s v="Central"/>
    <s v="200p"/>
    <s v="opsit Chandlers Lot"/>
  </r>
  <r>
    <s v="4-1850"/>
    <s v="Goss, Mary Ann"/>
    <x v="1307"/>
    <x v="3"/>
    <n v="7"/>
    <n v="4"/>
    <x v="9"/>
    <x v="3"/>
    <x v="0"/>
    <x v="1"/>
    <s v="W"/>
    <n v="19"/>
    <x v="2"/>
    <s v="City"/>
    <x v="7"/>
    <s v="City"/>
    <s v="lot"/>
    <s v="Box, daughter of J. D. Goss"/>
  </r>
  <r>
    <s v="6G"/>
    <s v="Goss, John D."/>
    <x v="1307"/>
    <x v="1"/>
    <n v="12"/>
    <n v="13"/>
    <x v="23"/>
    <x v="1"/>
    <x v="0"/>
    <x v="0"/>
    <s v="W"/>
    <n v="46"/>
    <x v="0"/>
    <s v="Gallatin, Tenn"/>
    <x v="117"/>
    <s v="City"/>
    <s v="lot"/>
    <s v="box paid, grave on John D. Goss lot"/>
  </r>
  <r>
    <s v="5-1879"/>
    <s v="Goss, John D."/>
    <x v="1307"/>
    <x v="1"/>
    <n v="12"/>
    <n v="13"/>
    <x v="23"/>
    <x v="1"/>
    <x v="0"/>
    <x v="0"/>
    <s v="W"/>
    <n v="46"/>
    <x v="0"/>
    <s v="Gallatin, Tenn"/>
    <x v="117"/>
    <s v="City"/>
    <s v="lot"/>
    <s v="box paid, grave on John D. Goss lot"/>
  </r>
  <r>
    <s v="6G"/>
    <s v="Goss, A. C."/>
    <x v="1307"/>
    <x v="8"/>
    <n v="8"/>
    <n v="27"/>
    <x v="104"/>
    <x v="9"/>
    <x v="1"/>
    <x v="0"/>
    <s v="W"/>
    <n v="62"/>
    <x v="0"/>
    <s v="City"/>
    <x v="456"/>
    <s v="City &amp; Elm"/>
    <s v="lot"/>
    <s v="grave on Maj. Goss lot"/>
  </r>
  <r>
    <s v="5-1867"/>
    <s v="Goss, J. D."/>
    <x v="1307"/>
    <x v="11"/>
    <n v="11"/>
    <n v="10"/>
    <x v="22"/>
    <x v="2"/>
    <x v="0"/>
    <x v="0"/>
    <s v="W"/>
    <n v="71"/>
    <x v="5"/>
    <s v="City"/>
    <x v="36"/>
    <s v="City"/>
    <s v="lot"/>
    <m/>
  </r>
  <r>
    <s v="6G"/>
    <s v="Goss, Elizabeth, Mrs."/>
    <x v="1307"/>
    <x v="7"/>
    <n v="3"/>
    <n v="9"/>
    <x v="16"/>
    <x v="5"/>
    <x v="1"/>
    <x v="1"/>
    <s v="W"/>
    <n v="86"/>
    <x v="5"/>
    <s v="Sumner County"/>
    <x v="16"/>
    <s v="City &amp; Elm"/>
    <s v="lot"/>
    <s v="grave on the Goss lot"/>
  </r>
  <r>
    <s v="6G"/>
    <s v="Goss, F. M."/>
    <x v="1307"/>
    <x v="9"/>
    <n v="1"/>
    <n v="5"/>
    <x v="85"/>
    <x v="5"/>
    <x v="1"/>
    <x v="0"/>
    <s v="W"/>
    <s v="n/a"/>
    <x v="1"/>
    <s v="Sumner County"/>
    <x v="2"/>
    <s v="City &amp; Elm"/>
    <s v="lot"/>
    <s v="grave on John D. Goss lot"/>
  </r>
  <r>
    <s v="5-1861"/>
    <s v="Gosset, Fanney"/>
    <x v="1308"/>
    <x v="11"/>
    <n v="11"/>
    <n v="29"/>
    <x v="24"/>
    <x v="2"/>
    <x v="0"/>
    <x v="1"/>
    <s v="W"/>
    <n v="14"/>
    <x v="4"/>
    <s v="City"/>
    <x v="17"/>
    <s v="Maple"/>
    <s v="lot"/>
    <m/>
  </r>
  <r>
    <s v="5-1862"/>
    <s v="Gossett, John"/>
    <x v="1309"/>
    <x v="4"/>
    <n v="4"/>
    <n v="19"/>
    <x v="14"/>
    <x v="2"/>
    <x v="0"/>
    <x v="0"/>
    <s v="W"/>
    <n v="7"/>
    <x v="4"/>
    <s v="City"/>
    <x v="17"/>
    <s v="Walnut"/>
    <s v="old grave"/>
    <m/>
  </r>
  <r>
    <s v="5-1871"/>
    <s v="Gossett, Robert"/>
    <x v="1309"/>
    <x v="5"/>
    <n v="10"/>
    <n v="8"/>
    <x v="1"/>
    <x v="1"/>
    <x v="0"/>
    <x v="0"/>
    <s v="W"/>
    <n v="25"/>
    <x v="2"/>
    <s v="City"/>
    <x v="2"/>
    <s v="Maple"/>
    <s v="lot"/>
    <s v="on Lizza Gossets lot"/>
  </r>
  <r>
    <s v="5-1865"/>
    <s v="Gossip, Delila"/>
    <x v="1310"/>
    <x v="6"/>
    <n v="9"/>
    <n v="2"/>
    <x v="3"/>
    <x v="2"/>
    <x v="0"/>
    <x v="1"/>
    <s v="W"/>
    <n v="55"/>
    <x v="0"/>
    <s v="City"/>
    <x v="63"/>
    <s v="Maple"/>
    <s v="200p"/>
    <m/>
  </r>
  <r>
    <s v="5-1867"/>
    <s v="Gossit, Lizzie, Miss"/>
    <x v="1311"/>
    <x v="7"/>
    <n v="3"/>
    <n v="21"/>
    <x v="22"/>
    <x v="2"/>
    <x v="0"/>
    <x v="1"/>
    <s v="W"/>
    <n v="27"/>
    <x v="3"/>
    <s v="City"/>
    <x v="29"/>
    <s v="Maple"/>
    <s v="old grave"/>
    <m/>
  </r>
  <r>
    <s v="4-1850"/>
    <s v="Gould, Martha E."/>
    <x v="1312"/>
    <x v="0"/>
    <n v="6"/>
    <n v="12"/>
    <x v="9"/>
    <x v="3"/>
    <x v="0"/>
    <x v="1"/>
    <s v="W"/>
    <n v="2"/>
    <x v="4"/>
    <s v="City"/>
    <x v="45"/>
    <s v="Elm box"/>
    <s v="lot"/>
    <s v="daughter of James Gould"/>
  </r>
  <r>
    <s v="4-1849"/>
    <s v="Gould, Wm."/>
    <x v="1312"/>
    <x v="3"/>
    <n v="7"/>
    <n v="6"/>
    <x v="0"/>
    <x v="0"/>
    <x v="0"/>
    <x v="0"/>
    <s v="W"/>
    <n v="8"/>
    <x v="4"/>
    <s v="City"/>
    <x v="7"/>
    <s v="Poplar"/>
    <s v="pauper"/>
    <s v="son of H. F. Gould"/>
  </r>
  <r>
    <s v="4-1860"/>
    <s v="Gould, Cameller"/>
    <x v="1312"/>
    <x v="6"/>
    <n v="9"/>
    <n v="1"/>
    <x v="21"/>
    <x v="2"/>
    <x v="0"/>
    <x v="1"/>
    <s v="W"/>
    <n v="16"/>
    <x v="4"/>
    <s v="City"/>
    <x v="11"/>
    <s v="Poplar"/>
    <s v="pauper"/>
    <m/>
  </r>
  <r>
    <s v="5-1866"/>
    <s v="Gould, A. W."/>
    <x v="1312"/>
    <x v="10"/>
    <n v="2"/>
    <n v="9"/>
    <x v="7"/>
    <x v="2"/>
    <x v="0"/>
    <x v="0"/>
    <s v="W"/>
    <n v="23"/>
    <x v="2"/>
    <s v="Contry"/>
    <x v="10"/>
    <s v="Elm &amp; Magnolia"/>
    <s v="lot"/>
    <m/>
  </r>
  <r>
    <s v="5-1864"/>
    <s v="Gould, M. W."/>
    <x v="1312"/>
    <x v="6"/>
    <n v="9"/>
    <n v="21"/>
    <x v="32"/>
    <x v="2"/>
    <x v="0"/>
    <x v="0"/>
    <s v="W"/>
    <n v="27"/>
    <x v="3"/>
    <s v="City"/>
    <x v="194"/>
    <s v="Central"/>
    <s v="200p"/>
    <s v="Co H 36 Ills No 9416, Back of Combs lot"/>
  </r>
  <r>
    <s v="4-1859"/>
    <s v="Gould, M. W., Mrs."/>
    <x v="1312"/>
    <x v="7"/>
    <n v="3"/>
    <n v="7"/>
    <x v="33"/>
    <x v="3"/>
    <x v="0"/>
    <x v="1"/>
    <s v="W"/>
    <n v="54"/>
    <x v="0"/>
    <s v="City"/>
    <x v="13"/>
    <s v="Magnolia"/>
    <s v="lot"/>
    <s v="wife of James Gould"/>
  </r>
  <r>
    <s v="5-1871"/>
    <s v="Gould, M. E., Mrs."/>
    <x v="1312"/>
    <x v="1"/>
    <n v="12"/>
    <n v="26"/>
    <x v="1"/>
    <x v="1"/>
    <x v="0"/>
    <x v="1"/>
    <s v="W"/>
    <n v="55"/>
    <x v="0"/>
    <s v="City"/>
    <x v="57"/>
    <s v="Mulbery"/>
    <s v="lot"/>
    <s v="wife, ______Gould"/>
  </r>
  <r>
    <s v="5-1875"/>
    <s v="Gould, Mary"/>
    <x v="1312"/>
    <x v="4"/>
    <n v="4"/>
    <n v="7"/>
    <x v="49"/>
    <x v="1"/>
    <x v="0"/>
    <x v="1"/>
    <s v="B"/>
    <n v="70"/>
    <x v="5"/>
    <s v="City"/>
    <x v="16"/>
    <s v="Central"/>
    <s v="lot"/>
    <s v="bp, Fosters lot"/>
  </r>
  <r>
    <s v="5-1866"/>
    <s v="Gould, James"/>
    <x v="1312"/>
    <x v="8"/>
    <n v="8"/>
    <n v="2"/>
    <x v="7"/>
    <x v="2"/>
    <x v="0"/>
    <x v="0"/>
    <s v="W"/>
    <n v="75"/>
    <x v="5"/>
    <s v="Conty"/>
    <x v="13"/>
    <s v="Magnolia &amp; Elm"/>
    <s v="lot"/>
    <m/>
  </r>
  <r>
    <s v="4-1852"/>
    <s v="Gouldrich, Micheal"/>
    <x v="1313"/>
    <x v="7"/>
    <n v="3"/>
    <n v="19"/>
    <x v="8"/>
    <x v="3"/>
    <x v="0"/>
    <x v="0"/>
    <s v="W"/>
    <n v="35"/>
    <x v="3"/>
    <s v="City"/>
    <x v="495"/>
    <s v="New ground"/>
    <n v="200"/>
    <m/>
  </r>
  <r>
    <s v="5-1865"/>
    <s v="Gowday, Susan"/>
    <x v="1314"/>
    <x v="0"/>
    <n v="6"/>
    <n v="3"/>
    <x v="3"/>
    <x v="2"/>
    <x v="0"/>
    <x v="1"/>
    <s v="B"/>
    <n v="26"/>
    <x v="3"/>
    <s v="City"/>
    <x v="2"/>
    <s v="Negro lot"/>
    <s v="200p"/>
    <s v="f. w. c."/>
  </r>
  <r>
    <s v="4-1853"/>
    <s v="Gowdy, Thomas W."/>
    <x v="1315"/>
    <x v="1"/>
    <n v="12"/>
    <n v="7"/>
    <x v="56"/>
    <x v="3"/>
    <x v="0"/>
    <x v="0"/>
    <s v="W"/>
    <n v="15"/>
    <x v="4"/>
    <s v="Country"/>
    <x v="43"/>
    <s v="Old ground"/>
    <s v="lot"/>
    <s v="son of Thomas Gowdy"/>
  </r>
  <r>
    <s v="5-1861"/>
    <s v="Gower, Martha J., Mrs."/>
    <x v="1316"/>
    <x v="7"/>
    <n v="3"/>
    <n v="7"/>
    <x v="24"/>
    <x v="2"/>
    <x v="0"/>
    <x v="1"/>
    <s v="W"/>
    <n v="22"/>
    <x v="2"/>
    <s v="Country"/>
    <x v="12"/>
    <s v="Maple"/>
    <n v="400"/>
    <s v="wife of O. C. Gower"/>
  </r>
  <r>
    <s v="4-1850"/>
    <s v="Gower, Mrs."/>
    <x v="1316"/>
    <x v="3"/>
    <n v="7"/>
    <n v="8"/>
    <x v="9"/>
    <x v="3"/>
    <x v="0"/>
    <x v="1"/>
    <s v="W"/>
    <n v="36"/>
    <x v="3"/>
    <s v="City"/>
    <x v="7"/>
    <m/>
    <s v="lot"/>
    <s v="wife of C. Gower"/>
  </r>
  <r>
    <s v="4-1850"/>
    <s v="Gower, F."/>
    <x v="1316"/>
    <x v="3"/>
    <n v="7"/>
    <n v="3"/>
    <x v="9"/>
    <x v="3"/>
    <x v="0"/>
    <x v="0"/>
    <s v="W"/>
    <n v="45"/>
    <x v="0"/>
    <s v="City"/>
    <x v="7"/>
    <s v="New ground"/>
    <n v="200"/>
    <m/>
  </r>
  <r>
    <s v="5-1868"/>
    <s v="Goy, Phillip S."/>
    <x v="1317"/>
    <x v="1"/>
    <n v="12"/>
    <n v="19"/>
    <x v="34"/>
    <x v="2"/>
    <x v="0"/>
    <x v="0"/>
    <s v="W"/>
    <n v="31"/>
    <x v="3"/>
    <s v="City"/>
    <x v="117"/>
    <s v="Magnolia"/>
    <m/>
    <s v="south side near fence"/>
  </r>
  <r>
    <s v="4-1860"/>
    <s v="Graff, John"/>
    <x v="1318"/>
    <x v="5"/>
    <n v="10"/>
    <n v="3"/>
    <x v="21"/>
    <x v="2"/>
    <x v="0"/>
    <x v="0"/>
    <s v="W"/>
    <n v="24"/>
    <x v="2"/>
    <s v="City"/>
    <x v="17"/>
    <s v="Maple"/>
    <s v="lot"/>
    <m/>
  </r>
  <r>
    <s v="5-1862"/>
    <s v="Graff, Lucust"/>
    <x v="1318"/>
    <x v="11"/>
    <n v="11"/>
    <n v="11"/>
    <x v="14"/>
    <x v="2"/>
    <x v="0"/>
    <x v="0"/>
    <s v="W"/>
    <n v="61"/>
    <x v="0"/>
    <s v="City"/>
    <x v="66"/>
    <s v="Maple"/>
    <s v="200p"/>
    <m/>
  </r>
  <r>
    <s v="5-1864"/>
    <s v="Graham, Elizabeth"/>
    <x v="1319"/>
    <x v="10"/>
    <n v="2"/>
    <n v="27"/>
    <x v="32"/>
    <x v="2"/>
    <x v="0"/>
    <x v="1"/>
    <s v="B"/>
    <n v="5"/>
    <x v="4"/>
    <s v="City"/>
    <x v="1"/>
    <s v="Negro lot"/>
    <s v="50p"/>
    <s v="f. c. c."/>
  </r>
  <r>
    <s v="4-1855"/>
    <s v="Graham, Catharine M."/>
    <x v="1319"/>
    <x v="8"/>
    <n v="8"/>
    <n v="25"/>
    <x v="26"/>
    <x v="3"/>
    <x v="0"/>
    <x v="1"/>
    <s v="W"/>
    <n v="6"/>
    <x v="4"/>
    <s v="City"/>
    <x v="41"/>
    <s v="Cedar"/>
    <s v="lot"/>
    <s v="daughter of Robert Graham"/>
  </r>
  <r>
    <s v="5-1865"/>
    <s v="Graham, Wm."/>
    <x v="1319"/>
    <x v="9"/>
    <n v="1"/>
    <n v="28"/>
    <x v="3"/>
    <x v="2"/>
    <x v="0"/>
    <x v="0"/>
    <s v="W"/>
    <n v="6"/>
    <x v="4"/>
    <s v="City"/>
    <x v="75"/>
    <s v="Central &amp; Mag."/>
    <s v="100p"/>
    <m/>
  </r>
  <r>
    <s v="4-1849"/>
    <s v="Graham, Robert"/>
    <x v="1319"/>
    <x v="10"/>
    <n v="2"/>
    <n v="9"/>
    <x v="0"/>
    <x v="0"/>
    <x v="0"/>
    <x v="0"/>
    <s v="W"/>
    <n v="14"/>
    <x v="4"/>
    <s v="Country"/>
    <x v="7"/>
    <s v="Poplar"/>
    <n v="400"/>
    <s v="son of John Graham"/>
  </r>
  <r>
    <s v="5-1866"/>
    <s v="Graham, William H."/>
    <x v="1319"/>
    <x v="6"/>
    <n v="9"/>
    <n v="9"/>
    <x v="7"/>
    <x v="2"/>
    <x v="0"/>
    <x v="0"/>
    <s v="B"/>
    <n v="14"/>
    <x v="4"/>
    <s v="City"/>
    <x v="7"/>
    <s v="Negro lot"/>
    <s v="200p"/>
    <s v="f. m. c."/>
  </r>
  <r>
    <s v="5-1862"/>
    <s v="Graham, Eddy"/>
    <x v="1319"/>
    <x v="1"/>
    <n v="12"/>
    <n v="28"/>
    <x v="14"/>
    <x v="2"/>
    <x v="0"/>
    <x v="0"/>
    <s v="B"/>
    <n v="18"/>
    <x v="4"/>
    <s v="City"/>
    <x v="496"/>
    <s v="Negro lot"/>
    <s v="200p"/>
    <s v="servant to D. Graham"/>
  </r>
  <r>
    <s v="5-1871"/>
    <s v="Graham, Harriett"/>
    <x v="1319"/>
    <x v="8"/>
    <n v="8"/>
    <n v="29"/>
    <x v="1"/>
    <x v="1"/>
    <x v="0"/>
    <x v="1"/>
    <s v="B"/>
    <n v="20"/>
    <x v="2"/>
    <s v="City"/>
    <x v="21"/>
    <s v="Central"/>
    <s v="old grave"/>
    <m/>
  </r>
  <r>
    <s v="5-1865"/>
    <s v="Graham, W. P."/>
    <x v="1319"/>
    <x v="5"/>
    <n v="10"/>
    <n v="28"/>
    <x v="3"/>
    <x v="2"/>
    <x v="0"/>
    <x v="0"/>
    <s v="W"/>
    <n v="23"/>
    <x v="2"/>
    <s v="City"/>
    <x v="71"/>
    <s v="Central"/>
    <n v="200"/>
    <s v="Co. A. 1. U.S.E.M. opsit J. S Dashels Lot"/>
  </r>
  <r>
    <s v="5-1865"/>
    <s v="Graham, Ann"/>
    <x v="1319"/>
    <x v="2"/>
    <n v="5"/>
    <n v="6"/>
    <x v="3"/>
    <x v="2"/>
    <x v="0"/>
    <x v="1"/>
    <s v="B"/>
    <n v="25"/>
    <x v="2"/>
    <s v="City"/>
    <x v="497"/>
    <s v="Negro lot"/>
    <s v="200p"/>
    <s v="f. w. c."/>
  </r>
  <r>
    <s v="5-1872"/>
    <s v="Graham, Vicey"/>
    <x v="1319"/>
    <x v="1"/>
    <n v="12"/>
    <n v="29"/>
    <x v="42"/>
    <x v="1"/>
    <x v="0"/>
    <x v="1"/>
    <s v="B"/>
    <n v="32"/>
    <x v="3"/>
    <s v="City"/>
    <x v="2"/>
    <s v="Cherry"/>
    <s v="old grave"/>
    <m/>
  </r>
  <r>
    <s v="5-1866"/>
    <s v="Graham, James C."/>
    <x v="1319"/>
    <x v="6"/>
    <n v="9"/>
    <n v="18"/>
    <x v="7"/>
    <x v="2"/>
    <x v="0"/>
    <x v="0"/>
    <s v="W"/>
    <n v="34"/>
    <x v="3"/>
    <s v="City"/>
    <x v="7"/>
    <s v="Poplar"/>
    <s v="old grave"/>
    <s v="opsit Zolicoffers Lot"/>
  </r>
  <r>
    <s v="5-1866"/>
    <s v="Graham, A."/>
    <x v="1319"/>
    <x v="6"/>
    <n v="9"/>
    <n v="26"/>
    <x v="7"/>
    <x v="2"/>
    <x v="0"/>
    <x v="0"/>
    <s v="B"/>
    <n v="35"/>
    <x v="3"/>
    <s v="City"/>
    <x v="7"/>
    <s v="Negro lot"/>
    <s v="pauper"/>
    <s v="f. m. c."/>
  </r>
  <r>
    <s v="4-1860"/>
    <s v="Graham, William P."/>
    <x v="1319"/>
    <x v="11"/>
    <n v="11"/>
    <n v="28"/>
    <x v="21"/>
    <x v="2"/>
    <x v="0"/>
    <x v="0"/>
    <s v="W"/>
    <n v="38"/>
    <x v="3"/>
    <s v="City"/>
    <x v="4"/>
    <s v="Magnolia"/>
    <s v="lot"/>
    <s v="a merchant, dry goods"/>
  </r>
  <r>
    <s v="5-1870"/>
    <s v="Graham, Wm"/>
    <x v="1319"/>
    <x v="3"/>
    <n v="7"/>
    <n v="16"/>
    <x v="2"/>
    <x v="1"/>
    <x v="0"/>
    <x v="0"/>
    <s v="W"/>
    <n v="40"/>
    <x v="3"/>
    <s v="City"/>
    <x v="281"/>
    <s v="Central"/>
    <s v="100p"/>
    <m/>
  </r>
  <r>
    <s v="5-1867"/>
    <s v="Graham, Wm."/>
    <x v="1319"/>
    <x v="2"/>
    <n v="5"/>
    <n v="4"/>
    <x v="22"/>
    <x v="2"/>
    <x v="0"/>
    <x v="0"/>
    <s v="B"/>
    <n v="41"/>
    <x v="0"/>
    <s v="City"/>
    <x v="160"/>
    <s v="Negro lot"/>
    <s v="200p"/>
    <s v="free of color"/>
  </r>
  <r>
    <s v="5-1863"/>
    <s v="Graham, Thomas"/>
    <x v="1319"/>
    <x v="7"/>
    <n v="3"/>
    <n v="16"/>
    <x v="5"/>
    <x v="2"/>
    <x v="0"/>
    <x v="0"/>
    <s v="W"/>
    <n v="54"/>
    <x v="0"/>
    <s v="City"/>
    <x v="62"/>
    <s v="Oak"/>
    <s v="lot"/>
    <m/>
  </r>
  <r>
    <s v="4-1852"/>
    <s v="Graham, Ann, Mrs."/>
    <x v="1319"/>
    <x v="2"/>
    <n v="5"/>
    <n v="23"/>
    <x v="8"/>
    <x v="3"/>
    <x v="0"/>
    <x v="1"/>
    <s v="W"/>
    <n v="65"/>
    <x v="5"/>
    <s v="City"/>
    <x v="2"/>
    <s v="Elm"/>
    <s v="lot"/>
    <s v="Box, mother in law of Cap. Newell"/>
  </r>
  <r>
    <s v="6G"/>
    <s v="Graham, Nanie Fox"/>
    <x v="1319"/>
    <x v="9"/>
    <n v="1"/>
    <n v="6"/>
    <x v="108"/>
    <x v="10"/>
    <x v="2"/>
    <x v="1"/>
    <s v="W"/>
    <n v="94"/>
    <x v="5"/>
    <s v="Nashville, Tenn, died in Knowls home for aged"/>
    <x v="498"/>
    <s v="East Port Sec. 20, lot 27"/>
    <s v="Central"/>
    <s v="Father John Fox, mother Heilda Fox, County unknown, Marshall &amp; Co."/>
  </r>
  <r>
    <s v="4-1850"/>
    <s v="Graham, E., Miss"/>
    <x v="1319"/>
    <x v="0"/>
    <n v="6"/>
    <n v="29"/>
    <x v="9"/>
    <x v="3"/>
    <x v="0"/>
    <x v="1"/>
    <s v="W"/>
    <s v="n/a"/>
    <x v="1"/>
    <s v="S. N."/>
    <x v="7"/>
    <s v="City"/>
    <s v="lot"/>
    <s v="daughter of Graham"/>
  </r>
  <r>
    <s v="4-1853"/>
    <s v="Graham, Sarah, remains of , f. w. c."/>
    <x v="1319"/>
    <x v="11"/>
    <n v="11"/>
    <n v="28"/>
    <x v="56"/>
    <x v="3"/>
    <x v="0"/>
    <x v="1"/>
    <s v="B"/>
    <s v="n/a"/>
    <x v="1"/>
    <s v="Memphis"/>
    <x v="5"/>
    <s v="Central"/>
    <s v="lot"/>
    <s v="Alex Trimbles lot"/>
  </r>
  <r>
    <s v="5-1868"/>
    <s v="Granger, Fannie"/>
    <x v="1320"/>
    <x v="2"/>
    <n v="5"/>
    <n v="9"/>
    <x v="34"/>
    <x v="2"/>
    <x v="0"/>
    <x v="1"/>
    <s v="B"/>
    <n v="8"/>
    <x v="4"/>
    <s v="City"/>
    <x v="499"/>
    <s v="Old Grave"/>
    <m/>
    <s v="Cornelius 5.00"/>
  </r>
  <r>
    <s v="4-1860"/>
    <s v="Granger, Samuel, f.m.c."/>
    <x v="1320"/>
    <x v="5"/>
    <n v="10"/>
    <n v="14"/>
    <x v="21"/>
    <x v="2"/>
    <x v="0"/>
    <x v="0"/>
    <s v="B"/>
    <n v="18"/>
    <x v="4"/>
    <s v="City"/>
    <x v="2"/>
    <s v="Negro lot"/>
    <s v="lot"/>
    <m/>
  </r>
  <r>
    <s v="4-1860"/>
    <s v="Granger, Lewis, f.m.c."/>
    <x v="1320"/>
    <x v="4"/>
    <n v="4"/>
    <n v="15"/>
    <x v="21"/>
    <x v="2"/>
    <x v="0"/>
    <x v="0"/>
    <s v="B"/>
    <n v="21"/>
    <x v="2"/>
    <s v="City"/>
    <x v="243"/>
    <s v="Negro lot"/>
    <s v="lot"/>
    <m/>
  </r>
  <r>
    <s v="4-1860"/>
    <s v="Granger, Ann, f.w.c."/>
    <x v="1320"/>
    <x v="11"/>
    <n v="11"/>
    <n v="14"/>
    <x v="21"/>
    <x v="2"/>
    <x v="0"/>
    <x v="1"/>
    <s v="B"/>
    <n v="35"/>
    <x v="3"/>
    <s v="City"/>
    <x v="2"/>
    <s v="Negro lot"/>
    <s v="lot"/>
    <m/>
  </r>
  <r>
    <s v="5-1862"/>
    <s v="Granger, Vincent"/>
    <x v="1320"/>
    <x v="7"/>
    <n v="3"/>
    <n v="15"/>
    <x v="14"/>
    <x v="2"/>
    <x v="0"/>
    <x v="0"/>
    <s v="B"/>
    <n v="39"/>
    <x v="3"/>
    <s v="City"/>
    <x v="215"/>
    <s v="Negro lot"/>
    <s v="pauper"/>
    <m/>
  </r>
  <r>
    <s v="5-1865"/>
    <s v="Granger, Maj."/>
    <x v="1320"/>
    <x v="7"/>
    <n v="3"/>
    <n v="7"/>
    <x v="3"/>
    <x v="2"/>
    <x v="0"/>
    <x v="0"/>
    <s v="W"/>
    <s v="n/a"/>
    <x v="1"/>
    <s v="City"/>
    <x v="11"/>
    <s v="Central"/>
    <s v="200p"/>
    <m/>
  </r>
  <r>
    <s v="5-1874"/>
    <s v="Grant, Rhoda, Mrs."/>
    <x v="1321"/>
    <x v="11"/>
    <n v="11"/>
    <n v="12"/>
    <x v="6"/>
    <x v="1"/>
    <x v="0"/>
    <x v="1"/>
    <s v="W"/>
    <n v="83"/>
    <x v="5"/>
    <s v="City"/>
    <x v="21"/>
    <s v="Mulbery"/>
    <s v="lot"/>
    <s v="b paid, May 12, 1875 in May report, R. Tindall lot"/>
  </r>
  <r>
    <s v="5-1868"/>
    <s v="Grants, Adline"/>
    <x v="1322"/>
    <x v="10"/>
    <n v="2"/>
    <n v="17"/>
    <x v="34"/>
    <x v="2"/>
    <x v="0"/>
    <x v="1"/>
    <s v="B"/>
    <n v="6"/>
    <x v="4"/>
    <s v="City"/>
    <x v="44"/>
    <s v="Old Grave"/>
    <m/>
    <s v="daughter of David Grants"/>
  </r>
  <r>
    <s v="5-1868"/>
    <s v="Grants, Bettie"/>
    <x v="1322"/>
    <x v="10"/>
    <n v="2"/>
    <n v="17"/>
    <x v="34"/>
    <x v="2"/>
    <x v="0"/>
    <x v="1"/>
    <s v="B"/>
    <n v="8"/>
    <x v="4"/>
    <s v="City"/>
    <x v="44"/>
    <s v="Old Yard"/>
    <m/>
    <s v="daughter of David Grants"/>
  </r>
  <r>
    <s v="5-1868"/>
    <s v="Graveneed, Jackson"/>
    <x v="1323"/>
    <x v="11"/>
    <n v="11"/>
    <n v="3"/>
    <x v="34"/>
    <x v="2"/>
    <x v="0"/>
    <x v="0"/>
    <s v="B"/>
    <n v="30"/>
    <x v="3"/>
    <s v="City"/>
    <x v="21"/>
    <s v="Old Grave"/>
    <s v="lot"/>
    <m/>
  </r>
  <r>
    <s v="4-1850"/>
    <s v="Graves, Rufus"/>
    <x v="1324"/>
    <x v="3"/>
    <n v="7"/>
    <n v="30"/>
    <x v="9"/>
    <x v="3"/>
    <x v="0"/>
    <x v="0"/>
    <s v="W"/>
    <n v="3"/>
    <x v="4"/>
    <s v="City"/>
    <x v="26"/>
    <s v="Poplar"/>
    <s v="pauper"/>
    <s v="son of Jane Graves"/>
  </r>
  <r>
    <s v="5-1873"/>
    <s v="Graves, Wash"/>
    <x v="1324"/>
    <x v="0"/>
    <n v="6"/>
    <n v="10"/>
    <x v="25"/>
    <x v="1"/>
    <x v="0"/>
    <x v="0"/>
    <s v="B"/>
    <n v="6"/>
    <x v="4"/>
    <s v="City"/>
    <x v="7"/>
    <s v="Oak"/>
    <s v="old ground"/>
    <m/>
  </r>
  <r>
    <s v="5-1873"/>
    <s v="Graves, Sallie"/>
    <x v="1324"/>
    <x v="0"/>
    <n v="6"/>
    <n v="10"/>
    <x v="25"/>
    <x v="1"/>
    <x v="0"/>
    <x v="1"/>
    <s v="B"/>
    <n v="7"/>
    <x v="4"/>
    <s v="City"/>
    <x v="7"/>
    <s v="Oak"/>
    <s v="old ground"/>
    <m/>
  </r>
  <r>
    <s v="4-1860"/>
    <s v="Graves, Luella K."/>
    <x v="1324"/>
    <x v="11"/>
    <n v="11"/>
    <n v="1"/>
    <x v="21"/>
    <x v="2"/>
    <x v="0"/>
    <x v="1"/>
    <s v="W"/>
    <n v="10"/>
    <x v="4"/>
    <s v="Country"/>
    <x v="61"/>
    <s v="Magnolia"/>
    <s v="lot"/>
    <s v="daughter of Rev. J. R. Graves"/>
  </r>
  <r>
    <s v="5-1872"/>
    <s v="Graves, Minnie"/>
    <x v="1324"/>
    <x v="2"/>
    <n v="5"/>
    <n v="15"/>
    <x v="42"/>
    <x v="1"/>
    <x v="0"/>
    <x v="1"/>
    <s v="B"/>
    <n v="12"/>
    <x v="4"/>
    <s v="City"/>
    <x v="3"/>
    <s v="Oak"/>
    <s v="old grave"/>
    <m/>
  </r>
  <r>
    <s v="6G"/>
    <s v="Graves, Walter"/>
    <x v="1324"/>
    <x v="2"/>
    <n v="5"/>
    <n v="29"/>
    <x v="103"/>
    <x v="5"/>
    <x v="1"/>
    <x v="0"/>
    <s v="W"/>
    <n v="14"/>
    <x v="4"/>
    <s v="City"/>
    <x v="101"/>
    <s v="Oak"/>
    <s v="lot"/>
    <s v="son of Reg. Graves, Davidson lot"/>
  </r>
  <r>
    <s v="4-1851"/>
    <s v="Graves, L. E., Mrs."/>
    <x v="1324"/>
    <x v="9"/>
    <n v="1"/>
    <n v="12"/>
    <x v="31"/>
    <x v="3"/>
    <x v="0"/>
    <x v="1"/>
    <s v="W"/>
    <n v="25"/>
    <x v="2"/>
    <s v="E. F."/>
    <x v="12"/>
    <s v="Central"/>
    <s v="lot"/>
    <s v="Box, wife of Rev. J. R. Graves"/>
  </r>
  <r>
    <s v="5-1866"/>
    <s v="Graves, Nancy"/>
    <x v="1324"/>
    <x v="9"/>
    <n v="1"/>
    <n v="15"/>
    <x v="7"/>
    <x v="2"/>
    <x v="0"/>
    <x v="1"/>
    <s v="B"/>
    <n v="32"/>
    <x v="3"/>
    <s v="City"/>
    <x v="42"/>
    <s v="Negro lot"/>
    <s v="old grave"/>
    <s v="f. w. c."/>
  </r>
  <r>
    <s v="6G"/>
    <s v="Graves, C., Mrs."/>
    <x v="1324"/>
    <x v="0"/>
    <n v="6"/>
    <n v="23"/>
    <x v="98"/>
    <x v="9"/>
    <x v="1"/>
    <x v="1"/>
    <s v="W"/>
    <n v="49"/>
    <x v="0"/>
    <s v="City"/>
    <x v="36"/>
    <s v="Cherry"/>
    <s v="lot"/>
    <s v="grave on the Majors lot"/>
  </r>
  <r>
    <s v="4-1852"/>
    <s v="Graves, Mary"/>
    <x v="1324"/>
    <x v="7"/>
    <n v="3"/>
    <n v="19"/>
    <x v="8"/>
    <x v="3"/>
    <x v="0"/>
    <x v="1"/>
    <s v="B"/>
    <n v="51"/>
    <x v="0"/>
    <s v="City"/>
    <x v="0"/>
    <s v="Poplar"/>
    <n v="200"/>
    <s v="wife of Charles Do., free"/>
  </r>
  <r>
    <s v="6G"/>
    <s v="Graves, Mary, Mrs."/>
    <x v="1324"/>
    <x v="8"/>
    <n v="8"/>
    <n v="21"/>
    <x v="16"/>
    <x v="5"/>
    <x v="1"/>
    <x v="1"/>
    <s v="W"/>
    <n v="51"/>
    <x v="0"/>
    <s v="City"/>
    <x v="500"/>
    <s v="Maple"/>
    <s v="lot"/>
    <s v="grave on the Ewing lot"/>
  </r>
  <r>
    <s v="6G"/>
    <s v="Graves, Wm Robert"/>
    <x v="1324"/>
    <x v="5"/>
    <n v="10"/>
    <n v="21"/>
    <x v="87"/>
    <x v="7"/>
    <x v="3"/>
    <x v="0"/>
    <s v="W"/>
    <n v="67"/>
    <x v="5"/>
    <s v="City"/>
    <x v="5"/>
    <s v="Oak"/>
    <s v="Graves"/>
    <s v="William Robert Graves grave on Graves lot"/>
  </r>
  <r>
    <s v="6G"/>
    <s v="Graves, Mattie, Miss"/>
    <x v="1324"/>
    <x v="4"/>
    <n v="4"/>
    <n v="23"/>
    <x v="120"/>
    <x v="6"/>
    <x v="2"/>
    <x v="1"/>
    <s v="W"/>
    <n v="68"/>
    <x v="5"/>
    <s v="City"/>
    <x v="501"/>
    <s v="Oak"/>
    <s v="Graves"/>
    <s v="Miss Mattie Graves grave on Graves lot"/>
  </r>
  <r>
    <s v="6G"/>
    <s v="Graves, R. W."/>
    <x v="1324"/>
    <x v="5"/>
    <n v="10"/>
    <n v="24"/>
    <x v="89"/>
    <x v="9"/>
    <x v="1"/>
    <x v="0"/>
    <s v="W"/>
    <n v="69"/>
    <x v="5"/>
    <s v="City"/>
    <x v="502"/>
    <s v="Oak"/>
    <s v="lot"/>
    <s v="grave on Pettit lot"/>
  </r>
  <r>
    <s v="5-1864"/>
    <s v="Graves, Charles, f.m.c."/>
    <x v="1324"/>
    <x v="6"/>
    <n v="9"/>
    <n v="26"/>
    <x v="32"/>
    <x v="2"/>
    <x v="0"/>
    <x v="0"/>
    <s v="B"/>
    <n v="86"/>
    <x v="5"/>
    <s v="City"/>
    <x v="359"/>
    <s v="Negro lot"/>
    <s v="old grave"/>
    <s v="f. m. c."/>
  </r>
  <r>
    <s v="4-1846"/>
    <s v="Gray, S. A."/>
    <x v="1325"/>
    <x v="9"/>
    <n v="1"/>
    <n v="13"/>
    <x v="44"/>
    <x v="0"/>
    <x v="0"/>
    <x v="1"/>
    <s v="W"/>
    <n v="6"/>
    <x v="4"/>
    <s v="City"/>
    <x v="1"/>
    <m/>
    <n v="100"/>
    <s v="daughter of Joseph L. Gray"/>
  </r>
  <r>
    <s v="4-1854"/>
    <s v="Gray, Mary A., Miss"/>
    <x v="1325"/>
    <x v="2"/>
    <n v="5"/>
    <n v="20"/>
    <x v="15"/>
    <x v="3"/>
    <x v="0"/>
    <x v="1"/>
    <s v="W"/>
    <n v="19"/>
    <x v="2"/>
    <s v="City"/>
    <x v="18"/>
    <s v="Cherry"/>
    <s v="200p"/>
    <m/>
  </r>
  <r>
    <s v="5-1864"/>
    <s v="Gray, Eliza"/>
    <x v="1325"/>
    <x v="11"/>
    <n v="11"/>
    <n v="8"/>
    <x v="32"/>
    <x v="2"/>
    <x v="0"/>
    <x v="1"/>
    <s v="W"/>
    <n v="22"/>
    <x v="2"/>
    <s v="City"/>
    <x v="2"/>
    <s v="Central"/>
    <s v="lot"/>
    <s v="on Cap. Wm. Stockril Lot"/>
  </r>
  <r>
    <s v="4-1856"/>
    <s v="Gray, Thomas"/>
    <x v="1325"/>
    <x v="5"/>
    <n v="10"/>
    <n v="3"/>
    <x v="12"/>
    <x v="3"/>
    <x v="0"/>
    <x v="0"/>
    <s v="W"/>
    <n v="24"/>
    <x v="2"/>
    <s v="City"/>
    <x v="503"/>
    <s v="Cherry"/>
    <s v="pauper"/>
    <m/>
  </r>
  <r>
    <s v="4-1855"/>
    <s v="Gray, William"/>
    <x v="1325"/>
    <x v="0"/>
    <n v="6"/>
    <n v="28"/>
    <x v="26"/>
    <x v="3"/>
    <x v="0"/>
    <x v="0"/>
    <s v="W"/>
    <n v="50"/>
    <x v="0"/>
    <s v="City"/>
    <x v="36"/>
    <s v="Cherry"/>
    <s v="pauper"/>
    <s v="from Hospital"/>
  </r>
  <r>
    <s v="5-1865"/>
    <s v="Gray, John"/>
    <x v="1325"/>
    <x v="5"/>
    <n v="10"/>
    <n v="22"/>
    <x v="3"/>
    <x v="2"/>
    <x v="0"/>
    <x v="0"/>
    <s v="W"/>
    <n v="57"/>
    <x v="0"/>
    <s v="City"/>
    <x v="17"/>
    <s v="Central"/>
    <s v="200p"/>
    <s v="opsit Zolicoffers Lot"/>
  </r>
  <r>
    <s v="4-1856"/>
    <s v="Gray, Margaret"/>
    <x v="1325"/>
    <x v="4"/>
    <n v="4"/>
    <n v="22"/>
    <x v="12"/>
    <x v="3"/>
    <x v="0"/>
    <x v="1"/>
    <s v="W"/>
    <n v="60"/>
    <x v="0"/>
    <s v="City"/>
    <x v="2"/>
    <s v="Cherry"/>
    <s v="lot"/>
    <m/>
  </r>
  <r>
    <s v="6G"/>
    <s v="Gray, Sue Shield, Mrs."/>
    <x v="1325"/>
    <x v="11"/>
    <n v="11"/>
    <n v="8"/>
    <x v="67"/>
    <x v="9"/>
    <x v="1"/>
    <x v="1"/>
    <s v="W"/>
    <n v="64"/>
    <x v="0"/>
    <s v="City"/>
    <x v="267"/>
    <s v="Deposit in the Johnson Vault"/>
    <s v="lot"/>
    <s v="Mrs. Gray, buried Sept. 2-1902, Shields lot"/>
  </r>
  <r>
    <s v="5-1866"/>
    <s v="Grayer, Lizzie"/>
    <x v="1326"/>
    <x v="6"/>
    <n v="9"/>
    <n v="14"/>
    <x v="7"/>
    <x v="2"/>
    <x v="0"/>
    <x v="1"/>
    <s v="B"/>
    <s v="n/a"/>
    <x v="1"/>
    <s v="City"/>
    <x v="7"/>
    <s v="Negro lot"/>
    <s v="pauper"/>
    <s v="f.w.c."/>
  </r>
  <r>
    <s v="5-1872"/>
    <s v="Greak, Charles"/>
    <x v="1327"/>
    <x v="11"/>
    <n v="11"/>
    <n v="1"/>
    <x v="42"/>
    <x v="1"/>
    <x v="0"/>
    <x v="0"/>
    <s v="W"/>
    <n v="38"/>
    <x v="3"/>
    <s v="City"/>
    <x v="2"/>
    <s v="Central"/>
    <n v="100"/>
    <s v="paid"/>
  </r>
  <r>
    <s v="4-1849"/>
    <s v="Green, Marcilla E. Infant"/>
    <x v="1328"/>
    <x v="0"/>
    <n v="6"/>
    <n v="29"/>
    <x v="0"/>
    <x v="0"/>
    <x v="0"/>
    <x v="1"/>
    <s v="W"/>
    <n v="1"/>
    <x v="4"/>
    <s v="City"/>
    <x v="137"/>
    <s v="Magnolia"/>
    <s v="pauper"/>
    <s v="daughter of Lucinda Lawrence"/>
  </r>
  <r>
    <s v="5-1861"/>
    <s v="Green, Ann L."/>
    <x v="1328"/>
    <x v="6"/>
    <n v="9"/>
    <n v="29"/>
    <x v="24"/>
    <x v="2"/>
    <x v="0"/>
    <x v="1"/>
    <s v="W"/>
    <n v="5"/>
    <x v="4"/>
    <s v="City"/>
    <x v="27"/>
    <s v="Maple"/>
    <s v="pauper"/>
    <m/>
  </r>
  <r>
    <s v="5-1868"/>
    <s v="Green, Aveline"/>
    <x v="1328"/>
    <x v="10"/>
    <n v="2"/>
    <n v="9"/>
    <x v="34"/>
    <x v="2"/>
    <x v="0"/>
    <x v="1"/>
    <s v="B"/>
    <n v="5"/>
    <x v="4"/>
    <s v="City"/>
    <x v="86"/>
    <s v="Old Grave"/>
    <m/>
    <m/>
  </r>
  <r>
    <s v="4-1847"/>
    <s v="Green, Thomas W."/>
    <x v="1328"/>
    <x v="11"/>
    <n v="11"/>
    <n v="7"/>
    <x v="39"/>
    <x v="0"/>
    <x v="0"/>
    <x v="0"/>
    <s v="W"/>
    <n v="6"/>
    <x v="4"/>
    <s v="City"/>
    <x v="504"/>
    <s v="Magnolia box"/>
    <s v="lot"/>
    <s v="son of Johnathan Green"/>
  </r>
  <r>
    <s v="6G"/>
    <s v="Green, Charles"/>
    <x v="1328"/>
    <x v="3"/>
    <n v="7"/>
    <n v="24"/>
    <x v="72"/>
    <x v="5"/>
    <x v="1"/>
    <x v="0"/>
    <s v="W"/>
    <n v="8"/>
    <x v="4"/>
    <s v="City"/>
    <x v="248"/>
    <s v="Walnut"/>
    <s v="lot"/>
    <s v="son of John Green, Geo Bolton lot"/>
  </r>
  <r>
    <s v="4-1859"/>
    <s v="Green, John, f. boy c."/>
    <x v="1328"/>
    <x v="10"/>
    <n v="2"/>
    <n v="3"/>
    <x v="33"/>
    <x v="3"/>
    <x v="0"/>
    <x v="0"/>
    <s v="B"/>
    <n v="8"/>
    <x v="4"/>
    <s v="City"/>
    <x v="215"/>
    <s v="Negro lot"/>
    <s v="50p"/>
    <m/>
  </r>
  <r>
    <s v="4-1851"/>
    <s v="Green, M. A."/>
    <x v="1328"/>
    <x v="4"/>
    <n v="4"/>
    <n v="1"/>
    <x v="31"/>
    <x v="3"/>
    <x v="0"/>
    <x v="1"/>
    <s v="W"/>
    <n v="9"/>
    <x v="4"/>
    <s v="City"/>
    <x v="41"/>
    <s v="New ground"/>
    <n v="100"/>
    <s v="daughter of George Green"/>
  </r>
  <r>
    <s v="5-1863"/>
    <s v="Green, C. D."/>
    <x v="1328"/>
    <x v="2"/>
    <n v="5"/>
    <n v="9"/>
    <x v="5"/>
    <x v="2"/>
    <x v="0"/>
    <x v="0"/>
    <s v="W"/>
    <n v="10"/>
    <x v="4"/>
    <s v="City"/>
    <x v="2"/>
    <s v="Pauper"/>
    <s v="lot"/>
    <m/>
  </r>
  <r>
    <s v="4-1853"/>
    <s v="Green, Alexander"/>
    <x v="1328"/>
    <x v="6"/>
    <n v="9"/>
    <n v="27"/>
    <x v="56"/>
    <x v="3"/>
    <x v="0"/>
    <x v="0"/>
    <s v="W"/>
    <n v="19"/>
    <x v="2"/>
    <s v="City"/>
    <x v="2"/>
    <s v="Central"/>
    <s v="200p"/>
    <s v="a fireman"/>
  </r>
  <r>
    <s v="4-1849"/>
    <s v="Green, R. A., Mrs."/>
    <x v="1328"/>
    <x v="7"/>
    <n v="3"/>
    <n v="19"/>
    <x v="0"/>
    <x v="0"/>
    <x v="0"/>
    <x v="1"/>
    <s v="W"/>
    <n v="21"/>
    <x v="2"/>
    <s v="City"/>
    <x v="7"/>
    <s v="Turnpike"/>
    <s v="lot"/>
    <s v="wife of Charles R. Green"/>
  </r>
  <r>
    <s v="4-1854"/>
    <s v="Green, Francis"/>
    <x v="1328"/>
    <x v="3"/>
    <n v="7"/>
    <n v="1"/>
    <x v="15"/>
    <x v="3"/>
    <x v="0"/>
    <x v="1"/>
    <s v="W"/>
    <n v="24"/>
    <x v="2"/>
    <s v="City"/>
    <x v="8"/>
    <s v="Cherry"/>
    <s v="200p"/>
    <m/>
  </r>
  <r>
    <s v="5-1861"/>
    <s v="Green, William"/>
    <x v="1328"/>
    <x v="4"/>
    <n v="4"/>
    <n v="17"/>
    <x v="24"/>
    <x v="2"/>
    <x v="0"/>
    <x v="0"/>
    <s v="W"/>
    <n v="24"/>
    <x v="2"/>
    <s v="City"/>
    <x v="0"/>
    <s v="Maple"/>
    <s v="pauper"/>
    <m/>
  </r>
  <r>
    <s v="5-1862"/>
    <s v="Green, Caroline A."/>
    <x v="1328"/>
    <x v="0"/>
    <n v="6"/>
    <n v="1"/>
    <x v="14"/>
    <x v="2"/>
    <x v="0"/>
    <x v="1"/>
    <s v="W"/>
    <n v="25"/>
    <x v="2"/>
    <s v="City"/>
    <x v="5"/>
    <s v="Oak"/>
    <s v="lot"/>
    <m/>
  </r>
  <r>
    <s v="5-1865"/>
    <s v="Green, John"/>
    <x v="1328"/>
    <x v="1"/>
    <n v="12"/>
    <n v="8"/>
    <x v="3"/>
    <x v="2"/>
    <x v="0"/>
    <x v="0"/>
    <s v="W"/>
    <n v="25"/>
    <x v="2"/>
    <s v="City"/>
    <x v="505"/>
    <s v="Pauper"/>
    <s v="lot"/>
    <s v="in uper end of Soldier Yard in old Grave"/>
  </r>
  <r>
    <s v="5-1865"/>
    <s v="Green, John"/>
    <x v="1328"/>
    <x v="1"/>
    <n v="12"/>
    <n v="20"/>
    <x v="3"/>
    <x v="2"/>
    <x v="0"/>
    <x v="0"/>
    <s v="W"/>
    <n v="27"/>
    <x v="3"/>
    <s v="City"/>
    <x v="60"/>
    <s v="Pauper"/>
    <s v="lot"/>
    <s v="from Work House"/>
  </r>
  <r>
    <s v="4-1859"/>
    <s v="Green, Thomas L."/>
    <x v="1328"/>
    <x v="9"/>
    <n v="1"/>
    <n v="18"/>
    <x v="33"/>
    <x v="3"/>
    <x v="0"/>
    <x v="0"/>
    <s v="W"/>
    <n v="28"/>
    <x v="3"/>
    <s v="City"/>
    <x v="11"/>
    <s v="Mulbery"/>
    <s v="lot"/>
    <m/>
  </r>
  <r>
    <s v="4-1849"/>
    <s v="Green, Wm."/>
    <x v="1328"/>
    <x v="3"/>
    <n v="7"/>
    <n v="7"/>
    <x v="0"/>
    <x v="0"/>
    <x v="0"/>
    <x v="0"/>
    <s v="W"/>
    <n v="28"/>
    <x v="3"/>
    <s v="City"/>
    <x v="7"/>
    <s v="City"/>
    <s v="pauper"/>
    <m/>
  </r>
  <r>
    <s v="6G"/>
    <s v="Green, Lular"/>
    <x v="1328"/>
    <x v="2"/>
    <n v="5"/>
    <n v="26"/>
    <x v="27"/>
    <x v="6"/>
    <x v="2"/>
    <x v="1"/>
    <s v="W"/>
    <n v="30"/>
    <x v="3"/>
    <s v="New Orleans"/>
    <x v="506"/>
    <s v="Maple"/>
    <s v="Bolton"/>
    <s v="Lular Green grave on Bolton lot"/>
  </r>
  <r>
    <s v="5-1866"/>
    <s v="Green, Mary J."/>
    <x v="1328"/>
    <x v="5"/>
    <n v="10"/>
    <n v="13"/>
    <x v="7"/>
    <x v="2"/>
    <x v="0"/>
    <x v="1"/>
    <s v="W"/>
    <n v="30"/>
    <x v="3"/>
    <s v="City"/>
    <x v="7"/>
    <s v="Cherry"/>
    <s v="pauper"/>
    <m/>
  </r>
  <r>
    <s v="5-1863"/>
    <s v="Green, Virginia"/>
    <x v="1328"/>
    <x v="2"/>
    <n v="5"/>
    <n v="26"/>
    <x v="5"/>
    <x v="2"/>
    <x v="0"/>
    <x v="1"/>
    <s v="W"/>
    <n v="31"/>
    <x v="3"/>
    <s v="City"/>
    <x v="2"/>
    <s v="Pine"/>
    <s v="lot"/>
    <m/>
  </r>
  <r>
    <s v="4-1852"/>
    <s v="Green, Wm."/>
    <x v="1328"/>
    <x v="7"/>
    <n v="3"/>
    <n v="14"/>
    <x v="8"/>
    <x v="3"/>
    <x v="0"/>
    <x v="0"/>
    <s v="W"/>
    <n v="33"/>
    <x v="3"/>
    <s v="City"/>
    <x v="2"/>
    <s v="Magnolia"/>
    <s v="lot"/>
    <s v="Box"/>
  </r>
  <r>
    <s v="4-1856"/>
    <s v="Green, H.,Mrs."/>
    <x v="1328"/>
    <x v="7"/>
    <n v="3"/>
    <n v="9"/>
    <x v="12"/>
    <x v="3"/>
    <x v="0"/>
    <x v="1"/>
    <s v="W"/>
    <n v="34"/>
    <x v="3"/>
    <s v="City"/>
    <x v="0"/>
    <s v="Magnolia"/>
    <s v="200p"/>
    <m/>
  </r>
  <r>
    <s v="5-1866"/>
    <s v="Green, Francies M."/>
    <x v="1328"/>
    <x v="7"/>
    <n v="3"/>
    <n v="6"/>
    <x v="7"/>
    <x v="2"/>
    <x v="0"/>
    <x v="0"/>
    <s v="W"/>
    <n v="35"/>
    <x v="3"/>
    <s v="City"/>
    <x v="1"/>
    <s v="Maple"/>
    <s v="200p"/>
    <s v="back of Humers Lot"/>
  </r>
  <r>
    <s v="5-1866"/>
    <s v="Green, Willis"/>
    <x v="1328"/>
    <x v="10"/>
    <n v="2"/>
    <n v="10"/>
    <x v="7"/>
    <x v="2"/>
    <x v="0"/>
    <x v="0"/>
    <s v="B"/>
    <n v="35"/>
    <x v="3"/>
    <s v="City"/>
    <x v="1"/>
    <s v="Negro lot"/>
    <s v="old grave"/>
    <s v="f. m. c."/>
  </r>
  <r>
    <s v="6G"/>
    <s v="Green, Maggie Lou"/>
    <x v="1328"/>
    <x v="11"/>
    <n v="11"/>
    <n v="17"/>
    <x v="83"/>
    <x v="7"/>
    <x v="3"/>
    <x v="1"/>
    <s v="W"/>
    <n v="36"/>
    <x v="3"/>
    <s v="City"/>
    <x v="236"/>
    <s v="Mpale"/>
    <s v="Bolton"/>
    <s v="Maggie Lou Green grave on Bolton lot"/>
  </r>
  <r>
    <s v="4-1851"/>
    <s v="Green, B. N."/>
    <x v="1328"/>
    <x v="1"/>
    <n v="12"/>
    <n v="6"/>
    <x v="31"/>
    <x v="3"/>
    <x v="0"/>
    <x v="0"/>
    <s v="W"/>
    <n v="37"/>
    <x v="3"/>
    <s v="Country"/>
    <x v="36"/>
    <s v="Pine"/>
    <n v="400"/>
    <s v="from LA"/>
  </r>
  <r>
    <s v="4-1860"/>
    <s v="Green, Joannah"/>
    <x v="1328"/>
    <x v="7"/>
    <n v="3"/>
    <n v="19"/>
    <x v="21"/>
    <x v="2"/>
    <x v="0"/>
    <x v="1"/>
    <s v="W"/>
    <n v="38"/>
    <x v="3"/>
    <s v="City"/>
    <x v="88"/>
    <s v="Cherry"/>
    <s v="pauper"/>
    <m/>
  </r>
  <r>
    <s v="6G"/>
    <s v="Green, Mary A., Mrs."/>
    <x v="1328"/>
    <x v="7"/>
    <n v="3"/>
    <n v="16"/>
    <x v="70"/>
    <x v="5"/>
    <x v="1"/>
    <x v="1"/>
    <s v="W"/>
    <n v="38"/>
    <x v="3"/>
    <s v="City"/>
    <x v="507"/>
    <s v="About .5 Feet South of Oak"/>
    <s v="lot"/>
    <s v="grave on the Wade lot"/>
  </r>
  <r>
    <s v="6G"/>
    <s v="Green, Julia M."/>
    <x v="1328"/>
    <x v="6"/>
    <n v="9"/>
    <n v="10"/>
    <x v="47"/>
    <x v="4"/>
    <x v="1"/>
    <x v="1"/>
    <s v="W"/>
    <n v="39"/>
    <x v="3"/>
    <s v="City"/>
    <x v="2"/>
    <s v="Oak"/>
    <s v="lot"/>
    <s v="box paid, grave on Alley lot"/>
  </r>
  <r>
    <s v="5-1866"/>
    <s v="Green, Lucy"/>
    <x v="1328"/>
    <x v="4"/>
    <n v="4"/>
    <n v="6"/>
    <x v="7"/>
    <x v="2"/>
    <x v="0"/>
    <x v="1"/>
    <s v="W"/>
    <n v="40"/>
    <x v="3"/>
    <s v="City"/>
    <x v="2"/>
    <s v="Central"/>
    <s v="200p"/>
    <s v="opsit Zolicoffers lot"/>
  </r>
  <r>
    <s v="4-1851"/>
    <s v="Green, Mary"/>
    <x v="1328"/>
    <x v="1"/>
    <n v="12"/>
    <n v="30"/>
    <x v="31"/>
    <x v="3"/>
    <x v="0"/>
    <x v="1"/>
    <s v="W"/>
    <n v="40"/>
    <x v="3"/>
    <s v="City"/>
    <x v="12"/>
    <s v="Cedar"/>
    <n v="200"/>
    <s v="Box"/>
  </r>
  <r>
    <s v="6G"/>
    <s v="Green, Victoria"/>
    <x v="1328"/>
    <x v="6"/>
    <n v="9"/>
    <n v="24"/>
    <x v="27"/>
    <x v="6"/>
    <x v="2"/>
    <x v="1"/>
    <s v="W"/>
    <n v="43"/>
    <x v="0"/>
    <s v="City"/>
    <x v="508"/>
    <s v="Maple"/>
    <s v="Bolton"/>
    <s v="Victoria Green grave on Olton lot"/>
  </r>
  <r>
    <s v="6G"/>
    <s v="Green, Hattie I., Mrs."/>
    <x v="1328"/>
    <x v="0"/>
    <n v="6"/>
    <n v="18"/>
    <x v="58"/>
    <x v="9"/>
    <x v="1"/>
    <x v="1"/>
    <s v="W"/>
    <n v="45"/>
    <x v="0"/>
    <s v="City"/>
    <x v="502"/>
    <s v="Oak"/>
    <s v="lot"/>
    <s v="wife David Green, grave on Ryman lot"/>
  </r>
  <r>
    <s v="4-1857"/>
    <s v="Green, Jonnathan"/>
    <x v="1328"/>
    <x v="4"/>
    <n v="4"/>
    <n v="2"/>
    <x v="30"/>
    <x v="3"/>
    <x v="0"/>
    <x v="0"/>
    <s v="W"/>
    <n v="45"/>
    <x v="0"/>
    <s v="City"/>
    <x v="509"/>
    <s v="Magnolia"/>
    <s v="lot"/>
    <m/>
  </r>
  <r>
    <s v="4-1854"/>
    <s v="Green, Thomas"/>
    <x v="1328"/>
    <x v="6"/>
    <n v="9"/>
    <n v="7"/>
    <x v="15"/>
    <x v="3"/>
    <x v="0"/>
    <x v="0"/>
    <s v="W"/>
    <n v="47"/>
    <x v="0"/>
    <s v="City"/>
    <x v="31"/>
    <s v="Old Ground"/>
    <s v="lot"/>
    <m/>
  </r>
  <r>
    <s v="6G"/>
    <s v="Green, John L."/>
    <x v="1328"/>
    <x v="0"/>
    <n v="6"/>
    <n v="8"/>
    <x v="55"/>
    <x v="4"/>
    <x v="1"/>
    <x v="0"/>
    <s v="W"/>
    <n v="48"/>
    <x v="0"/>
    <s v="City"/>
    <x v="404"/>
    <s v="Magnolia"/>
    <s v="lot"/>
    <s v="box paid, grave on Green lot"/>
  </r>
  <r>
    <s v="4-1850"/>
    <s v="Green, Wm. Mr."/>
    <x v="1328"/>
    <x v="0"/>
    <n v="6"/>
    <n v="29"/>
    <x v="9"/>
    <x v="3"/>
    <x v="0"/>
    <x v="0"/>
    <s v="W"/>
    <n v="52"/>
    <x v="0"/>
    <s v="City"/>
    <x v="7"/>
    <s v="New ground"/>
    <s v="pauper"/>
    <m/>
  </r>
  <r>
    <s v="6G"/>
    <s v="Green, J. J."/>
    <x v="1328"/>
    <x v="10"/>
    <n v="2"/>
    <n v="6"/>
    <x v="53"/>
    <x v="9"/>
    <x v="1"/>
    <x v="0"/>
    <s v="W"/>
    <n v="54"/>
    <x v="0"/>
    <s v="City"/>
    <x v="176"/>
    <s v="About 40 Feet South of Oak"/>
    <s v="lot"/>
    <s v="grave on the Wade lot"/>
  </r>
  <r>
    <s v="6G"/>
    <s v="Green, John W."/>
    <x v="1328"/>
    <x v="5"/>
    <n v="10"/>
    <n v="2"/>
    <x v="70"/>
    <x v="5"/>
    <x v="1"/>
    <x v="0"/>
    <s v="W"/>
    <n v="54"/>
    <x v="0"/>
    <s v="City"/>
    <x v="23"/>
    <s v="Walnut Con"/>
    <s v="lot"/>
    <s v="grave on Geo Bolton lot"/>
  </r>
  <r>
    <s v="6G"/>
    <s v="Green, William L."/>
    <x v="1328"/>
    <x v="4"/>
    <n v="4"/>
    <n v="24"/>
    <x v="113"/>
    <x v="6"/>
    <x v="2"/>
    <x v="0"/>
    <s v="W"/>
    <n v="56"/>
    <x v="0"/>
    <s v="City"/>
    <x v="4"/>
    <s v="Mpale"/>
    <s v="Bolton"/>
    <s v="William L. Green grave on Bolton lot"/>
  </r>
  <r>
    <s v="5-1866"/>
    <s v="Green, Mary"/>
    <x v="1328"/>
    <x v="8"/>
    <n v="8"/>
    <n v="2"/>
    <x v="7"/>
    <x v="2"/>
    <x v="0"/>
    <x v="1"/>
    <s v="W"/>
    <n v="57"/>
    <x v="0"/>
    <s v="City"/>
    <x v="156"/>
    <s v="Oak"/>
    <s v="pauper"/>
    <s v="back of Bellsnyders Lot"/>
  </r>
  <r>
    <s v="5-1871"/>
    <s v="Green, Rhoda"/>
    <x v="1328"/>
    <x v="11"/>
    <n v="11"/>
    <n v="15"/>
    <x v="1"/>
    <x v="1"/>
    <x v="0"/>
    <x v="1"/>
    <s v="B"/>
    <n v="60"/>
    <x v="0"/>
    <s v="City"/>
    <x v="0"/>
    <s v="Central"/>
    <s v="old grave"/>
    <m/>
  </r>
  <r>
    <s v="6G"/>
    <s v="Green, William Robert"/>
    <x v="1328"/>
    <x v="11"/>
    <n v="11"/>
    <n v="14"/>
    <x v="99"/>
    <x v="8"/>
    <x v="3"/>
    <x v="0"/>
    <s v="W"/>
    <n v="60"/>
    <x v="0"/>
    <s v="City"/>
    <x v="510"/>
    <s v="Magnolia"/>
    <s v="lot"/>
    <s v="R. L. Green lot, formally W. C. Kinly lot"/>
  </r>
  <r>
    <s v="6G"/>
    <s v="Green, Dorothy"/>
    <x v="1328"/>
    <x v="5"/>
    <n v="10"/>
    <n v="4"/>
    <x v="55"/>
    <x v="4"/>
    <x v="1"/>
    <x v="1"/>
    <s v="W"/>
    <n v="65"/>
    <x v="5"/>
    <s v="City"/>
    <x v="4"/>
    <s v="Magnolia"/>
    <s v="lot"/>
    <s v="box paid, grave on Green lot"/>
  </r>
  <r>
    <s v="5-1873"/>
    <s v="Green, M., Mrs."/>
    <x v="1328"/>
    <x v="2"/>
    <n v="5"/>
    <n v="27"/>
    <x v="25"/>
    <x v="1"/>
    <x v="0"/>
    <x v="1"/>
    <s v="W"/>
    <n v="65"/>
    <x v="5"/>
    <s v="County"/>
    <x v="16"/>
    <s v="T Pike"/>
    <s v="lot"/>
    <s v="widow of J. Green"/>
  </r>
  <r>
    <s v="5-1878"/>
    <s v="Green, Sarah, Mrs."/>
    <x v="1328"/>
    <x v="8"/>
    <n v="8"/>
    <n v="26"/>
    <x v="13"/>
    <x v="1"/>
    <x v="0"/>
    <x v="1"/>
    <s v="W"/>
    <n v="67"/>
    <x v="5"/>
    <s v="City"/>
    <x v="54"/>
    <s v="Cedar"/>
    <s v="lot"/>
    <s v="bp"/>
  </r>
  <r>
    <s v="5-1874"/>
    <s v="Green, Vina"/>
    <x v="1328"/>
    <x v="9"/>
    <n v="1"/>
    <n v="8"/>
    <x v="6"/>
    <x v="1"/>
    <x v="0"/>
    <x v="1"/>
    <s v="B"/>
    <n v="70"/>
    <x v="5"/>
    <s v="City"/>
    <x v="16"/>
    <s v="Central West End"/>
    <s v="old grave"/>
    <m/>
  </r>
  <r>
    <s v="6G"/>
    <s v="Green, Allie A."/>
    <x v="1328"/>
    <x v="0"/>
    <n v="6"/>
    <n v="17"/>
    <x v="28"/>
    <x v="7"/>
    <x v="3"/>
    <x v="1"/>
    <s v="W"/>
    <n v="72"/>
    <x v="5"/>
    <s v="City"/>
    <x v="5"/>
    <s v="Oak"/>
    <s v="Wade"/>
    <s v="Allie A. Green grave on Wade lot"/>
  </r>
  <r>
    <s v="6G"/>
    <s v="Green, Sallie F."/>
    <x v="1328"/>
    <x v="1"/>
    <n v="12"/>
    <n v="17"/>
    <x v="54"/>
    <x v="7"/>
    <x v="3"/>
    <x v="1"/>
    <s v="W"/>
    <n v="72"/>
    <x v="5"/>
    <s v="City"/>
    <x v="511"/>
    <s v="Magnolia"/>
    <s v="Green"/>
    <s v="Sallie F. Green grave on Green lot"/>
  </r>
  <r>
    <s v="6G"/>
    <s v="Green, Fanis Bolster"/>
    <x v="1328"/>
    <x v="12"/>
    <m/>
    <n v="19"/>
    <x v="71"/>
    <x v="6"/>
    <x v="2"/>
    <x v="1"/>
    <s v="W"/>
    <n v="75"/>
    <x v="5"/>
    <s v="City"/>
    <x v="512"/>
    <s v="Maple"/>
    <s v="Bolton"/>
    <s v="Fanis Bolton Green grave on Bolton lot"/>
  </r>
  <r>
    <s v="6G"/>
    <s v="Green, Oscar F."/>
    <x v="1328"/>
    <x v="6"/>
    <n v="9"/>
    <n v="5"/>
    <x v="53"/>
    <x v="9"/>
    <x v="1"/>
    <x v="0"/>
    <s v="W"/>
    <n v="77"/>
    <x v="5"/>
    <s v="City"/>
    <x v="16"/>
    <s v="About 40 South of Oak"/>
    <s v="lot"/>
    <s v="grave on the Wade lot"/>
  </r>
  <r>
    <s v="6G"/>
    <s v="Green, Chas R."/>
    <x v="1328"/>
    <x v="5"/>
    <n v="10"/>
    <n v="18"/>
    <x v="53"/>
    <x v="9"/>
    <x v="1"/>
    <x v="0"/>
    <s v="W"/>
    <n v="82"/>
    <x v="5"/>
    <s v="City"/>
    <x v="176"/>
    <s v="40 Feet South of Oak"/>
    <s v="lot"/>
    <s v="grave on the grave of little Mary Wade, Wade lot"/>
  </r>
  <r>
    <s v="4-1850"/>
    <s v="Green, Joseph"/>
    <x v="1328"/>
    <x v="6"/>
    <n v="9"/>
    <n v="6"/>
    <x v="9"/>
    <x v="3"/>
    <x v="0"/>
    <x v="0"/>
    <s v="W"/>
    <n v="82"/>
    <x v="5"/>
    <s v="City"/>
    <x v="16"/>
    <s v="Old ground box"/>
    <n v="200"/>
    <m/>
  </r>
  <r>
    <s v="6G"/>
    <s v="Green, Sarah E."/>
    <x v="1328"/>
    <x v="11"/>
    <n v="11"/>
    <n v="4"/>
    <x v="63"/>
    <x v="8"/>
    <x v="3"/>
    <x v="1"/>
    <s v="W"/>
    <n v="83"/>
    <x v="5"/>
    <s v="Davidson Co."/>
    <x v="513"/>
    <s v="South of Oak"/>
    <m/>
    <s v="behind Bedford lot, Wade lot"/>
  </r>
  <r>
    <s v="4-1846"/>
    <s v="Green, Mrs."/>
    <x v="1328"/>
    <x v="7"/>
    <n v="3"/>
    <n v="19"/>
    <x v="44"/>
    <x v="0"/>
    <x v="0"/>
    <x v="1"/>
    <s v="W"/>
    <n v="98"/>
    <x v="5"/>
    <s v="City"/>
    <x v="16"/>
    <m/>
    <s v="lot"/>
    <m/>
  </r>
  <r>
    <s v="5-1862"/>
    <s v="Green, Fredrick"/>
    <x v="1328"/>
    <x v="5"/>
    <n v="10"/>
    <n v="27"/>
    <x v="14"/>
    <x v="2"/>
    <x v="0"/>
    <x v="0"/>
    <s v="W"/>
    <s v="n/a"/>
    <x v="1"/>
    <s v="City"/>
    <x v="261"/>
    <s v="Pauper"/>
    <s v="lot"/>
    <m/>
  </r>
  <r>
    <s v="6G"/>
    <s v="Green, Ida"/>
    <x v="1328"/>
    <x v="0"/>
    <n v="6"/>
    <n v="29"/>
    <x v="55"/>
    <x v="4"/>
    <x v="1"/>
    <x v="1"/>
    <s v="W"/>
    <s v="n/a"/>
    <x v="1"/>
    <s v="County"/>
    <x v="27"/>
    <s v="Eastern"/>
    <s v="lot"/>
    <s v="box paid, grave on Green lot"/>
  </r>
  <r>
    <s v="6G"/>
    <s v="Green, Jessie"/>
    <x v="1328"/>
    <x v="2"/>
    <n v="5"/>
    <n v="27"/>
    <x v="55"/>
    <x v="4"/>
    <x v="1"/>
    <x v="2"/>
    <s v="W"/>
    <s v="n/a"/>
    <x v="1"/>
    <s v="City"/>
    <x v="5"/>
    <s v="Magnolia"/>
    <s v="lot"/>
    <s v="box paid, grave on Green lot"/>
  </r>
  <r>
    <s v="4-1847"/>
    <s v="Green, R. W., Jnr."/>
    <x v="1328"/>
    <x v="7"/>
    <n v="3"/>
    <n v="11"/>
    <x v="39"/>
    <x v="0"/>
    <x v="0"/>
    <x v="0"/>
    <s v="W"/>
    <s v="n/a"/>
    <x v="1"/>
    <s v="City"/>
    <x v="514"/>
    <s v="Oak brick"/>
    <s v="lot"/>
    <s v="son of R. Green, Cnr."/>
  </r>
  <r>
    <s v="6G"/>
    <s v="Green, S. A., Mrs."/>
    <x v="1328"/>
    <x v="4"/>
    <n v="4"/>
    <n v="10"/>
    <x v="58"/>
    <x v="9"/>
    <x v="1"/>
    <x v="1"/>
    <s v="W"/>
    <s v="n/a"/>
    <x v="1"/>
    <s v="City"/>
    <x v="2"/>
    <s v="Mulberry"/>
    <s v="lot"/>
    <s v="grave on Stewart lot"/>
  </r>
  <r>
    <s v="5-1863"/>
    <s v="Greener, Nicholas"/>
    <x v="1329"/>
    <x v="7"/>
    <n v="3"/>
    <n v="11"/>
    <x v="5"/>
    <x v="2"/>
    <x v="0"/>
    <x v="0"/>
    <s v="W"/>
    <n v="49"/>
    <x v="0"/>
    <s v="City"/>
    <x v="483"/>
    <s v="Citizens Ground"/>
    <s v="200p"/>
    <m/>
  </r>
  <r>
    <s v="4-1857"/>
    <s v="Greener, Godfrey"/>
    <x v="1329"/>
    <x v="3"/>
    <n v="7"/>
    <n v="8"/>
    <x v="30"/>
    <x v="3"/>
    <x v="0"/>
    <x v="0"/>
    <s v="W"/>
    <n v="54"/>
    <x v="0"/>
    <s v="City"/>
    <x v="515"/>
    <s v="Central"/>
    <s v="200p"/>
    <s v="a german by birth"/>
  </r>
  <r>
    <s v="5-1871"/>
    <s v="Greener, Christina"/>
    <x v="1329"/>
    <x v="11"/>
    <n v="11"/>
    <n v="8"/>
    <x v="1"/>
    <x v="1"/>
    <x v="0"/>
    <x v="1"/>
    <s v="W"/>
    <n v="60"/>
    <x v="0"/>
    <s v="City"/>
    <x v="21"/>
    <s v="Magnolia"/>
    <n v="100"/>
    <s v="p"/>
  </r>
  <r>
    <s v="4-1847"/>
    <s v="Greenfield, Fanny"/>
    <x v="1330"/>
    <x v="11"/>
    <n v="11"/>
    <n v="6"/>
    <x v="39"/>
    <x v="0"/>
    <x v="0"/>
    <x v="1"/>
    <s v="W"/>
    <n v="7"/>
    <x v="4"/>
    <s v="City"/>
    <x v="41"/>
    <s v="Oak box"/>
    <s v="lot"/>
    <s v="daughter of Wesley Greenfield"/>
  </r>
  <r>
    <s v="5-1864"/>
    <s v="Greenfield, J. W."/>
    <x v="1330"/>
    <x v="5"/>
    <n v="10"/>
    <n v="3"/>
    <x v="32"/>
    <x v="2"/>
    <x v="0"/>
    <x v="0"/>
    <s v="W"/>
    <n v="22"/>
    <x v="2"/>
    <s v="Contry"/>
    <x v="43"/>
    <s v="Oak"/>
    <s v="lot"/>
    <m/>
  </r>
  <r>
    <s v="5-1866"/>
    <s v="Greenfield, Wesley"/>
    <x v="1330"/>
    <x v="7"/>
    <n v="3"/>
    <n v="28"/>
    <x v="7"/>
    <x v="2"/>
    <x v="0"/>
    <x v="0"/>
    <s v="W"/>
    <n v="55"/>
    <x v="0"/>
    <s v="City"/>
    <x v="75"/>
    <s v="Oak"/>
    <s v="lot"/>
    <m/>
  </r>
  <r>
    <s v="5-1863"/>
    <s v="Greenfield, Rebecker, Mrs."/>
    <x v="1330"/>
    <x v="8"/>
    <n v="8"/>
    <n v="5"/>
    <x v="5"/>
    <x v="2"/>
    <x v="0"/>
    <x v="1"/>
    <s v="W"/>
    <n v="56"/>
    <x v="0"/>
    <s v="Contry"/>
    <x v="2"/>
    <s v="Oak"/>
    <s v="lot"/>
    <m/>
  </r>
  <r>
    <s v="6G"/>
    <s v="Greenfield, R. K."/>
    <x v="1330"/>
    <x v="9"/>
    <n v="1"/>
    <n v="21"/>
    <x v="89"/>
    <x v="9"/>
    <x v="1"/>
    <x v="0"/>
    <s v="W"/>
    <n v="58"/>
    <x v="0"/>
    <s v="City"/>
    <x v="456"/>
    <s v="Oak"/>
    <s v="lot"/>
    <s v="grave on Greenfield lot"/>
  </r>
  <r>
    <s v="5-1863"/>
    <s v="Greenhalge, Ann, Mrs."/>
    <x v="1331"/>
    <x v="5"/>
    <n v="10"/>
    <n v="1"/>
    <x v="5"/>
    <x v="2"/>
    <x v="0"/>
    <x v="1"/>
    <s v="W"/>
    <n v="61"/>
    <x v="0"/>
    <s v="City"/>
    <x v="2"/>
    <s v="Oak Yard"/>
    <s v="lot"/>
    <m/>
  </r>
  <r>
    <s v="6G"/>
    <s v="Greenhalge, F."/>
    <x v="1331"/>
    <x v="2"/>
    <n v="5"/>
    <n v="11"/>
    <x v="11"/>
    <x v="4"/>
    <x v="1"/>
    <x v="0"/>
    <s v="W"/>
    <s v="n/a"/>
    <x v="1"/>
    <s v="City"/>
    <x v="158"/>
    <s v="Oak"/>
    <s v="lot"/>
    <s v="box paid, grave on F. Greenhalge lot"/>
  </r>
  <r>
    <s v="4-1859"/>
    <s v="Greensworth, Julia, f.w.c."/>
    <x v="1332"/>
    <x v="1"/>
    <n v="12"/>
    <n v="1"/>
    <x v="33"/>
    <x v="3"/>
    <x v="0"/>
    <x v="1"/>
    <s v="B"/>
    <n v="19"/>
    <x v="2"/>
    <s v="City"/>
    <x v="147"/>
    <s v="Negro lot"/>
    <s v="pauper"/>
    <m/>
  </r>
  <r>
    <s v="4-1853"/>
    <s v="Greenway, Polly"/>
    <x v="1333"/>
    <x v="7"/>
    <n v="3"/>
    <n v="12"/>
    <x v="56"/>
    <x v="3"/>
    <x v="0"/>
    <x v="1"/>
    <s v="B"/>
    <n v="27"/>
    <x v="3"/>
    <s v="City"/>
    <x v="36"/>
    <s v="Pauper"/>
    <m/>
    <s v="free woman coloured"/>
  </r>
  <r>
    <s v="5-1867"/>
    <s v="Greenwood, J. H."/>
    <x v="1334"/>
    <x v="9"/>
    <n v="1"/>
    <n v="18"/>
    <x v="22"/>
    <x v="2"/>
    <x v="0"/>
    <x v="0"/>
    <s v="W"/>
    <n v="35"/>
    <x v="3"/>
    <s v="City"/>
    <x v="2"/>
    <s v="Oak"/>
    <s v="200p"/>
    <s v="back of Bellsnyder Lot"/>
  </r>
  <r>
    <s v="5-1866"/>
    <s v="Greer, Margrett M."/>
    <x v="1335"/>
    <x v="10"/>
    <n v="2"/>
    <n v="18"/>
    <x v="7"/>
    <x v="2"/>
    <x v="0"/>
    <x v="1"/>
    <s v="W"/>
    <n v="28"/>
    <x v="3"/>
    <s v="City"/>
    <x v="2"/>
    <s v="Maple"/>
    <s v="200p"/>
    <s v="back of Hunmers lot"/>
  </r>
  <r>
    <s v="5-1874"/>
    <s v="Greer, Elizabeth, Mrs."/>
    <x v="1335"/>
    <x v="6"/>
    <n v="9"/>
    <n v="23"/>
    <x v="6"/>
    <x v="1"/>
    <x v="0"/>
    <x v="1"/>
    <s v="W"/>
    <n v="31"/>
    <x v="3"/>
    <s v="City"/>
    <x v="54"/>
    <s v="Soldier Ground"/>
    <m/>
    <m/>
  </r>
  <r>
    <s v="5-1866"/>
    <s v="Greer, Jessee"/>
    <x v="1335"/>
    <x v="6"/>
    <n v="9"/>
    <n v="16"/>
    <x v="7"/>
    <x v="2"/>
    <x v="0"/>
    <x v="0"/>
    <s v="B"/>
    <n v="34"/>
    <x v="3"/>
    <s v="City"/>
    <x v="7"/>
    <s v="Negro lot"/>
    <s v="200p"/>
    <s v="f. m. c."/>
  </r>
  <r>
    <s v="4-1847"/>
    <s v="Greer, John"/>
    <x v="1335"/>
    <x v="6"/>
    <n v="9"/>
    <n v="26"/>
    <x v="39"/>
    <x v="0"/>
    <x v="0"/>
    <x v="0"/>
    <s v="W"/>
    <n v="52"/>
    <x v="0"/>
    <s v="City"/>
    <x v="36"/>
    <s v="Central box"/>
    <s v="lot"/>
    <s v="a member of Masonic Lodge"/>
  </r>
  <r>
    <s v="5-1866"/>
    <s v="Gregg, Willis"/>
    <x v="1336"/>
    <x v="6"/>
    <n v="9"/>
    <n v="15"/>
    <x v="7"/>
    <x v="2"/>
    <x v="0"/>
    <x v="0"/>
    <s v="B"/>
    <n v="67"/>
    <x v="5"/>
    <s v="City"/>
    <x v="7"/>
    <s v="Negro lot"/>
    <s v="old grave"/>
    <s v="f. m. c."/>
  </r>
  <r>
    <s v="5-1870"/>
    <s v="Greggs, Ann"/>
    <x v="1337"/>
    <x v="7"/>
    <n v="3"/>
    <n v="24"/>
    <x v="2"/>
    <x v="1"/>
    <x v="0"/>
    <x v="1"/>
    <s v="B"/>
    <n v="25"/>
    <x v="2"/>
    <s v="City"/>
    <x v="42"/>
    <m/>
    <s v="old grave"/>
    <m/>
  </r>
  <r>
    <s v="5-1867"/>
    <s v="Gregory, Peter"/>
    <x v="1338"/>
    <x v="1"/>
    <n v="12"/>
    <n v="9"/>
    <x v="22"/>
    <x v="2"/>
    <x v="0"/>
    <x v="0"/>
    <s v="B"/>
    <n v="22"/>
    <x v="2"/>
    <s v="City"/>
    <x v="2"/>
    <m/>
    <s v="old yard"/>
    <m/>
  </r>
  <r>
    <s v="5-1866"/>
    <s v="Gregory, Mary"/>
    <x v="1338"/>
    <x v="9"/>
    <n v="1"/>
    <n v="21"/>
    <x v="7"/>
    <x v="2"/>
    <x v="0"/>
    <x v="1"/>
    <s v="B"/>
    <n v="33"/>
    <x v="3"/>
    <s v="City"/>
    <x v="195"/>
    <s v="Negro lot"/>
    <s v="old grave"/>
    <s v="f. w. c."/>
  </r>
  <r>
    <s v="5-1867"/>
    <s v="Gregry, John M."/>
    <x v="1339"/>
    <x v="2"/>
    <n v="5"/>
    <n v="17"/>
    <x v="22"/>
    <x v="2"/>
    <x v="0"/>
    <x v="0"/>
    <s v="W"/>
    <n v="18"/>
    <x v="4"/>
    <s v="City"/>
    <x v="17"/>
    <s v="Cedar &amp; Central"/>
    <s v="lot"/>
    <s v="old yard on Mrs. Auslor lot"/>
  </r>
  <r>
    <s v="5-1861"/>
    <s v="Greig, Eliza C."/>
    <x v="1340"/>
    <x v="4"/>
    <n v="4"/>
    <n v="28"/>
    <x v="24"/>
    <x v="2"/>
    <x v="0"/>
    <x v="1"/>
    <s v="W"/>
    <n v="15"/>
    <x v="4"/>
    <s v="City"/>
    <x v="0"/>
    <s v="North"/>
    <s v="lot"/>
    <s v="daughter of Geo. Greig"/>
  </r>
  <r>
    <s v="5-1864"/>
    <s v="Greig, John"/>
    <x v="1340"/>
    <x v="5"/>
    <n v="10"/>
    <n v="11"/>
    <x v="32"/>
    <x v="2"/>
    <x v="0"/>
    <x v="0"/>
    <s v="W"/>
    <n v="23"/>
    <x v="2"/>
    <s v="City"/>
    <x v="60"/>
    <s v="North"/>
    <s v="200p"/>
    <m/>
  </r>
  <r>
    <s v="5-1862"/>
    <s v="Greig, Thomas"/>
    <x v="1340"/>
    <x v="11"/>
    <n v="11"/>
    <n v="15"/>
    <x v="14"/>
    <x v="2"/>
    <x v="0"/>
    <x v="0"/>
    <s v="W"/>
    <n v="33"/>
    <x v="3"/>
    <s v="City"/>
    <x v="21"/>
    <s v="Maple"/>
    <s v="old grave"/>
    <m/>
  </r>
  <r>
    <s v="5-1862"/>
    <s v="Greig, George"/>
    <x v="1340"/>
    <x v="0"/>
    <n v="6"/>
    <n v="1"/>
    <x v="14"/>
    <x v="2"/>
    <x v="0"/>
    <x v="0"/>
    <s v="W"/>
    <n v="52"/>
    <x v="0"/>
    <s v="City"/>
    <x v="3"/>
    <s v="North"/>
    <s v="lot"/>
    <m/>
  </r>
  <r>
    <s v="6G"/>
    <s v="Gribble, Hilda"/>
    <x v="1341"/>
    <x v="10"/>
    <n v="2"/>
    <n v="14"/>
    <x v="58"/>
    <x v="9"/>
    <x v="1"/>
    <x v="1"/>
    <s v="W"/>
    <n v="10"/>
    <x v="4"/>
    <s v="City"/>
    <x v="118"/>
    <s v="Walnut"/>
    <s v="lot"/>
    <s v="grave on G. H. Waddys lot"/>
  </r>
  <r>
    <s v="6G"/>
    <s v="Griffice, Wm A."/>
    <x v="1342"/>
    <x v="0"/>
    <n v="6"/>
    <n v="20"/>
    <x v="103"/>
    <x v="5"/>
    <x v="1"/>
    <x v="0"/>
    <s v="W"/>
    <n v="70"/>
    <x v="5"/>
    <s v="City"/>
    <x v="3"/>
    <s v="Cherry"/>
    <s v="lot"/>
    <s v="Wm A. Griffice lot"/>
  </r>
  <r>
    <s v="5-1864"/>
    <s v="Griffin, Andrew"/>
    <x v="1343"/>
    <x v="9"/>
    <n v="1"/>
    <n v="23"/>
    <x v="32"/>
    <x v="2"/>
    <x v="0"/>
    <x v="0"/>
    <s v="W"/>
    <n v="19"/>
    <x v="2"/>
    <s v="City"/>
    <x v="1"/>
    <s v="Magnolia"/>
    <s v="200p"/>
    <m/>
  </r>
  <r>
    <s v="4-1850"/>
    <s v="Griffin, Thos."/>
    <x v="1343"/>
    <x v="0"/>
    <n v="6"/>
    <n v="26"/>
    <x v="9"/>
    <x v="3"/>
    <x v="0"/>
    <x v="0"/>
    <s v="W"/>
    <n v="20"/>
    <x v="2"/>
    <s v="City"/>
    <x v="2"/>
    <s v="Magnolia"/>
    <n v="200"/>
    <s v="son of J. Griffin"/>
  </r>
  <r>
    <s v="5-1868"/>
    <s v="Griffin, Lucy"/>
    <x v="1343"/>
    <x v="6"/>
    <n v="9"/>
    <n v="30"/>
    <x v="34"/>
    <x v="2"/>
    <x v="0"/>
    <x v="1"/>
    <s v="B"/>
    <n v="21"/>
    <x v="2"/>
    <s v="City"/>
    <x v="2"/>
    <s v="Old Grave"/>
    <s v="lot"/>
    <s v="Grooms Harmon $12"/>
  </r>
  <r>
    <s v="5-1865"/>
    <s v="Griffin, Mary"/>
    <x v="1343"/>
    <x v="1"/>
    <n v="12"/>
    <n v="26"/>
    <x v="3"/>
    <x v="2"/>
    <x v="0"/>
    <x v="1"/>
    <s v="W"/>
    <n v="25"/>
    <x v="2"/>
    <s v="City"/>
    <x v="2"/>
    <s v="Central &amp; Cedar"/>
    <s v="200p"/>
    <m/>
  </r>
  <r>
    <s v="5-1864"/>
    <s v="Griffin, William Lt."/>
    <x v="1343"/>
    <x v="11"/>
    <n v="11"/>
    <n v="7"/>
    <x v="32"/>
    <x v="2"/>
    <x v="0"/>
    <x v="0"/>
    <s v="W"/>
    <n v="31"/>
    <x v="3"/>
    <s v="City"/>
    <x v="154"/>
    <s v="Cherry"/>
    <s v="lot"/>
    <s v="on Cornelius Lot"/>
  </r>
  <r>
    <s v="5-1866"/>
    <s v="Griffin, Henry"/>
    <x v="1343"/>
    <x v="10"/>
    <n v="2"/>
    <n v="9"/>
    <x v="7"/>
    <x v="2"/>
    <x v="0"/>
    <x v="0"/>
    <s v="W"/>
    <n v="35"/>
    <x v="3"/>
    <s v="City"/>
    <x v="516"/>
    <s v="Oak"/>
    <s v="200p"/>
    <s v="back of Bellsnyders lot"/>
  </r>
  <r>
    <s v="4-1851"/>
    <s v="Griffin, Eliza"/>
    <x v="1343"/>
    <x v="5"/>
    <n v="10"/>
    <n v="8"/>
    <x v="31"/>
    <x v="3"/>
    <x v="0"/>
    <x v="1"/>
    <s v="W"/>
    <n v="36"/>
    <x v="3"/>
    <s v="City"/>
    <x v="2"/>
    <s v="Central"/>
    <n v="200"/>
    <s v="Box, wife of J. Griffin"/>
  </r>
  <r>
    <s v="5-1864"/>
    <s v="Griffin, Polley, f.w.c."/>
    <x v="1343"/>
    <x v="1"/>
    <n v="12"/>
    <n v="12"/>
    <x v="32"/>
    <x v="2"/>
    <x v="0"/>
    <x v="1"/>
    <s v="B"/>
    <n v="40"/>
    <x v="3"/>
    <s v="City"/>
    <x v="2"/>
    <s v="Negro lot"/>
    <s v="old grave"/>
    <s v="f. w. c."/>
  </r>
  <r>
    <s v="4-1857"/>
    <s v="Griffin, Wm."/>
    <x v="1343"/>
    <x v="11"/>
    <n v="11"/>
    <n v="20"/>
    <x v="30"/>
    <x v="3"/>
    <x v="0"/>
    <x v="0"/>
    <s v="W"/>
    <n v="41"/>
    <x v="0"/>
    <s v="City"/>
    <x v="36"/>
    <s v="Maple"/>
    <s v="pauper"/>
    <m/>
  </r>
  <r>
    <s v="4-1848"/>
    <s v="Griffis, Thos."/>
    <x v="1344"/>
    <x v="11"/>
    <n v="11"/>
    <n v="16"/>
    <x v="4"/>
    <x v="0"/>
    <x v="0"/>
    <x v="0"/>
    <s v="W"/>
    <n v="18"/>
    <x v="4"/>
    <s v="City"/>
    <x v="2"/>
    <s v="Cedar"/>
    <n v="200"/>
    <s v="son of D. Griffis, deceased"/>
  </r>
  <r>
    <s v="5-1866"/>
    <s v="Griffis, Lilly"/>
    <x v="1344"/>
    <x v="6"/>
    <n v="9"/>
    <n v="24"/>
    <x v="7"/>
    <x v="2"/>
    <x v="0"/>
    <x v="1"/>
    <s v="B"/>
    <n v="22"/>
    <x v="2"/>
    <s v="City"/>
    <x v="7"/>
    <s v="Negro lot"/>
    <s v="pauper"/>
    <s v="f. w. c."/>
  </r>
  <r>
    <s v="4-1854"/>
    <s v="Griffis, James W."/>
    <x v="1344"/>
    <x v="0"/>
    <n v="6"/>
    <n v="23"/>
    <x v="15"/>
    <x v="3"/>
    <x v="0"/>
    <x v="0"/>
    <s v="W"/>
    <n v="26"/>
    <x v="3"/>
    <s v="South Nashville"/>
    <x v="7"/>
    <s v="Cherry"/>
    <s v="lot"/>
    <m/>
  </r>
  <r>
    <s v="5-1865"/>
    <s v="Griffis, Frank M."/>
    <x v="1344"/>
    <x v="2"/>
    <n v="5"/>
    <n v="21"/>
    <x v="3"/>
    <x v="2"/>
    <x v="0"/>
    <x v="0"/>
    <s v="W"/>
    <n v="35"/>
    <x v="3"/>
    <s v="City"/>
    <x v="55"/>
    <s v="Central"/>
    <s v="200p"/>
    <s v="corner of Ceder and Central Avenu"/>
  </r>
  <r>
    <s v="4-1850"/>
    <s v="Griffis, S. A."/>
    <x v="1344"/>
    <x v="3"/>
    <n v="7"/>
    <n v="7"/>
    <x v="9"/>
    <x v="3"/>
    <x v="0"/>
    <x v="1"/>
    <s v="W"/>
    <n v="35"/>
    <x v="3"/>
    <s v="City"/>
    <x v="7"/>
    <s v="New ground"/>
    <s v="lot"/>
    <s v="wife of William Griffis"/>
  </r>
  <r>
    <s v="6G"/>
    <s v="Griffis, L. J., Mrs."/>
    <x v="1344"/>
    <x v="5"/>
    <n v="10"/>
    <n v="16"/>
    <x v="53"/>
    <x v="9"/>
    <x v="1"/>
    <x v="1"/>
    <s v="W"/>
    <n v="65"/>
    <x v="5"/>
    <s v="City"/>
    <x v="23"/>
    <s v="Cherry"/>
    <s v="lot"/>
    <s v="wife of Wm Griffis, dec., Griffis lot"/>
  </r>
  <r>
    <s v="4-1848"/>
    <s v="Griffiss, D."/>
    <x v="1345"/>
    <x v="5"/>
    <n v="10"/>
    <n v="31"/>
    <x v="4"/>
    <x v="0"/>
    <x v="0"/>
    <x v="0"/>
    <s v="W"/>
    <n v="58"/>
    <x v="0"/>
    <s v="City"/>
    <x v="36"/>
    <s v="Cedar"/>
    <n v="200"/>
    <m/>
  </r>
  <r>
    <s v="4-1851"/>
    <s v="Griffith, Jerry"/>
    <x v="1346"/>
    <x v="3"/>
    <n v="7"/>
    <n v="25"/>
    <x v="31"/>
    <x v="3"/>
    <x v="0"/>
    <x v="0"/>
    <s v="B"/>
    <n v="60"/>
    <x v="0"/>
    <s v="City"/>
    <x v="26"/>
    <s v="Poplar"/>
    <s v="pauper"/>
    <s v="freeman of colour"/>
  </r>
  <r>
    <s v="5-1862"/>
    <s v="Grifiss, L. D."/>
    <x v="1347"/>
    <x v="2"/>
    <n v="5"/>
    <n v="21"/>
    <x v="14"/>
    <x v="2"/>
    <x v="0"/>
    <x v="1"/>
    <s v="W"/>
    <n v="27"/>
    <x v="3"/>
    <s v="City"/>
    <x v="2"/>
    <s v="Plumb"/>
    <s v="lot"/>
    <m/>
  </r>
  <r>
    <s v="5-1864"/>
    <s v="Grifner, Jacob"/>
    <x v="1348"/>
    <x v="8"/>
    <n v="8"/>
    <n v="6"/>
    <x v="32"/>
    <x v="2"/>
    <x v="0"/>
    <x v="0"/>
    <s v="W"/>
    <n v="34"/>
    <x v="3"/>
    <s v="City"/>
    <x v="54"/>
    <s v="Cedar"/>
    <s v="200p"/>
    <m/>
  </r>
  <r>
    <s v="5-1866"/>
    <s v="Grisham, Ben"/>
    <x v="1349"/>
    <x v="6"/>
    <n v="9"/>
    <n v="8"/>
    <x v="7"/>
    <x v="2"/>
    <x v="0"/>
    <x v="0"/>
    <s v="B"/>
    <n v="34"/>
    <x v="3"/>
    <s v="City"/>
    <x v="7"/>
    <s v="Negro lot"/>
    <s v="pauper"/>
    <s v="f. m. c."/>
  </r>
  <r>
    <s v="4-1852"/>
    <s v="Grizzard, Alx. W."/>
    <x v="1350"/>
    <x v="10"/>
    <n v="2"/>
    <n v="19"/>
    <x v="8"/>
    <x v="3"/>
    <x v="0"/>
    <x v="0"/>
    <s v="W"/>
    <n v="29"/>
    <x v="3"/>
    <s v="City"/>
    <x v="0"/>
    <s v="Oak"/>
    <s v="lot"/>
    <s v="son of Jas. Girzzard"/>
  </r>
  <r>
    <s v="4-1847"/>
    <s v="Grizzard, Charlotte, Mrs."/>
    <x v="1350"/>
    <x v="10"/>
    <n v="2"/>
    <n v="1"/>
    <x v="39"/>
    <x v="0"/>
    <x v="0"/>
    <x v="1"/>
    <s v="W"/>
    <n v="52"/>
    <x v="0"/>
    <s v="City"/>
    <x v="55"/>
    <s v="Oak/Cedar"/>
    <s v="lot"/>
    <s v="wife of James Grizzard"/>
  </r>
  <r>
    <s v="5-1870"/>
    <s v="Grizzard, James"/>
    <x v="1350"/>
    <x v="1"/>
    <n v="12"/>
    <n v="6"/>
    <x v="2"/>
    <x v="1"/>
    <x v="0"/>
    <x v="0"/>
    <s v="W"/>
    <n v="79"/>
    <x v="5"/>
    <s v="Coffee County"/>
    <x v="16"/>
    <s v="Oak"/>
    <s v="lot"/>
    <m/>
  </r>
  <r>
    <s v="4-1857"/>
    <s v="Groce, George"/>
    <x v="1351"/>
    <x v="6"/>
    <n v="9"/>
    <n v="11"/>
    <x v="30"/>
    <x v="3"/>
    <x v="0"/>
    <x v="0"/>
    <s v="W"/>
    <n v="61"/>
    <x v="0"/>
    <s v="City"/>
    <x v="13"/>
    <s v="Oak"/>
    <s v="lot"/>
    <m/>
  </r>
  <r>
    <s v="4-1849"/>
    <s v="Grooms, C. E."/>
    <x v="1352"/>
    <x v="0"/>
    <n v="6"/>
    <n v="12"/>
    <x v="0"/>
    <x v="0"/>
    <x v="0"/>
    <x v="1"/>
    <s v="W"/>
    <n v="3"/>
    <x v="4"/>
    <s v="City"/>
    <x v="189"/>
    <s v="Oak box"/>
    <s v="lot"/>
    <s v="daughter of B. J. Grooms"/>
  </r>
  <r>
    <s v="4-1860"/>
    <s v="Grooms, Elizabeth, Mrs."/>
    <x v="1352"/>
    <x v="3"/>
    <n v="7"/>
    <n v="27"/>
    <x v="21"/>
    <x v="2"/>
    <x v="0"/>
    <x v="1"/>
    <s v="W"/>
    <n v="67"/>
    <x v="5"/>
    <s v="City"/>
    <x v="4"/>
    <s v="Magnolia"/>
    <s v="lot"/>
    <s v="an early Pioneer of the Methodist Church in Nashville"/>
  </r>
  <r>
    <s v="5-1866"/>
    <s v="Gross, Lewis"/>
    <x v="1353"/>
    <x v="1"/>
    <n v="12"/>
    <n v="7"/>
    <x v="7"/>
    <x v="2"/>
    <x v="0"/>
    <x v="0"/>
    <s v="W"/>
    <n v="33"/>
    <x v="3"/>
    <s v="City"/>
    <x v="517"/>
    <s v="Poplar"/>
    <s v="200p"/>
    <s v="opsit Zolicoffirs Lot"/>
  </r>
  <r>
    <s v="4-1858"/>
    <s v="Gross, Evaline, Mrs."/>
    <x v="1353"/>
    <x v="8"/>
    <n v="8"/>
    <n v="3"/>
    <x v="10"/>
    <x v="3"/>
    <x v="0"/>
    <x v="1"/>
    <s v="W"/>
    <n v="52"/>
    <x v="0"/>
    <s v="City"/>
    <x v="21"/>
    <s v="Oak"/>
    <s v="lot"/>
    <s v="wife of George Gross, Dec."/>
  </r>
  <r>
    <s v="5-1863"/>
    <s v="Grubbs, John W."/>
    <x v="1354"/>
    <x v="11"/>
    <n v="11"/>
    <n v="28"/>
    <x v="5"/>
    <x v="2"/>
    <x v="0"/>
    <x v="0"/>
    <s v="W"/>
    <n v="28"/>
    <x v="3"/>
    <s v="City"/>
    <x v="1"/>
    <s v="Plumb"/>
    <s v="lot"/>
    <m/>
  </r>
  <r>
    <s v="5-1866"/>
    <s v="Grubbs, Malinda J."/>
    <x v="1354"/>
    <x v="7"/>
    <n v="3"/>
    <n v="17"/>
    <x v="7"/>
    <x v="2"/>
    <x v="0"/>
    <x v="1"/>
    <s v="W"/>
    <n v="29"/>
    <x v="3"/>
    <s v="City"/>
    <x v="4"/>
    <s v="Central"/>
    <s v="lot"/>
    <s v="on her farthers Lot Ben Weller"/>
  </r>
  <r>
    <s v="5-1872"/>
    <s v="Grubbs, B. F."/>
    <x v="1354"/>
    <x v="1"/>
    <n v="12"/>
    <n v="19"/>
    <x v="42"/>
    <x v="1"/>
    <x v="0"/>
    <x v="0"/>
    <s v="W"/>
    <n v="31"/>
    <x v="3"/>
    <s v="City"/>
    <x v="2"/>
    <s v="Central"/>
    <s v="lot"/>
    <s v="on Hunts lot"/>
  </r>
  <r>
    <s v="6G"/>
    <s v="Grubbs, J. H."/>
    <x v="1354"/>
    <x v="1"/>
    <n v="12"/>
    <n v="18"/>
    <x v="74"/>
    <x v="8"/>
    <x v="3"/>
    <x v="0"/>
    <s v="W"/>
    <n v="51"/>
    <x v="0"/>
    <s v="City"/>
    <x v="518"/>
    <s v="Central"/>
    <s v="lot"/>
    <s v="grave on Grubbs lot"/>
  </r>
  <r>
    <s v="6G"/>
    <s v="Grubbs, W. W."/>
    <x v="1354"/>
    <x v="7"/>
    <n v="3"/>
    <n v="7"/>
    <x v="50"/>
    <x v="8"/>
    <x v="3"/>
    <x v="0"/>
    <s v="W"/>
    <n v="55"/>
    <x v="0"/>
    <s v="City"/>
    <x v="519"/>
    <s v="Central"/>
    <s v="lot"/>
    <s v="grave on Grubbs lot"/>
  </r>
  <r>
    <s v="4-1850"/>
    <s v="Grubbs, M., Mrs."/>
    <x v="1354"/>
    <x v="3"/>
    <n v="7"/>
    <n v="11"/>
    <x v="9"/>
    <x v="3"/>
    <x v="0"/>
    <x v="1"/>
    <s v="W"/>
    <n v="69"/>
    <x v="5"/>
    <s v="City"/>
    <x v="7"/>
    <s v="Poplar"/>
    <s v="lot"/>
    <m/>
  </r>
  <r>
    <s v="6G"/>
    <s v="Grubbs, W. R."/>
    <x v="1354"/>
    <x v="10"/>
    <n v="2"/>
    <n v="16"/>
    <x v="53"/>
    <x v="9"/>
    <x v="1"/>
    <x v="0"/>
    <s v="W"/>
    <n v="75"/>
    <x v="5"/>
    <s v="City"/>
    <x v="176"/>
    <s v="Central"/>
    <s v="lot"/>
    <s v="grave on the R. E. Grubbs lot"/>
  </r>
  <r>
    <s v="6G"/>
    <s v="Grubbs, Susa Adelaide"/>
    <x v="1354"/>
    <x v="7"/>
    <n v="3"/>
    <n v="16"/>
    <x v="63"/>
    <x v="8"/>
    <x v="3"/>
    <x v="1"/>
    <s v="W"/>
    <n v="80"/>
    <x v="5"/>
    <s v="City"/>
    <x v="520"/>
    <s v="Central"/>
    <s v="lot"/>
    <s v="Grubbs lot"/>
  </r>
  <r>
    <s v="6G"/>
    <s v="Grubbs, Helen"/>
    <x v="1354"/>
    <x v="9"/>
    <n v="1"/>
    <n v="20"/>
    <x v="19"/>
    <x v="4"/>
    <x v="1"/>
    <x v="1"/>
    <s v="W"/>
    <s v="n/a"/>
    <x v="1"/>
    <s v="City"/>
    <x v="152"/>
    <s v="Central"/>
    <s v="lot"/>
    <s v="box paid, grave on Dave Reed lot"/>
  </r>
  <r>
    <s v="4-1850"/>
    <s v="Grubbs, Mrs."/>
    <x v="1354"/>
    <x v="3"/>
    <n v="7"/>
    <n v="4"/>
    <x v="9"/>
    <x v="3"/>
    <x v="0"/>
    <x v="1"/>
    <s v="W"/>
    <s v="n/a"/>
    <x v="1"/>
    <s v="City"/>
    <x v="7"/>
    <s v="New ground"/>
    <n v="200"/>
    <s v="wife of Thos. Grubbs"/>
  </r>
  <r>
    <s v="4-1850"/>
    <s v="Grugett, G. W."/>
    <x v="1355"/>
    <x v="7"/>
    <n v="3"/>
    <n v="10"/>
    <x v="9"/>
    <x v="3"/>
    <x v="0"/>
    <x v="0"/>
    <s v="W"/>
    <s v="n/a"/>
    <x v="1"/>
    <s v="City"/>
    <x v="88"/>
    <s v="Poplar"/>
    <n v="200"/>
    <s v="from Charleston, SC"/>
  </r>
  <r>
    <s v="5-1875"/>
    <s v="Grundy, Ambrose"/>
    <x v="1356"/>
    <x v="5"/>
    <n v="10"/>
    <n v="9"/>
    <x v="49"/>
    <x v="1"/>
    <x v="0"/>
    <x v="0"/>
    <s v="B"/>
    <n v="105"/>
    <x v="5"/>
    <s v="City"/>
    <x v="16"/>
    <s v="Central"/>
    <s v="lot"/>
    <s v="vp, servant to Felix Grundy"/>
  </r>
  <r>
    <s v="4-1847"/>
    <s v="Grundy, N. P., Mrs."/>
    <x v="1356"/>
    <x v="9"/>
    <n v="1"/>
    <n v="29"/>
    <x v="39"/>
    <x v="0"/>
    <x v="0"/>
    <x v="1"/>
    <s v="W"/>
    <s v="n/a"/>
    <x v="1"/>
    <s v="City"/>
    <x v="26"/>
    <s v="Central"/>
    <s v="lot"/>
    <s v="Widdow of the Hon. Fx. Grundy Deceased"/>
  </r>
  <r>
    <s v="5-1866"/>
    <s v="Gryerson, James"/>
    <x v="1357"/>
    <x v="6"/>
    <n v="9"/>
    <n v="18"/>
    <x v="7"/>
    <x v="2"/>
    <x v="0"/>
    <x v="0"/>
    <s v="W"/>
    <n v="35"/>
    <x v="3"/>
    <s v="City"/>
    <x v="7"/>
    <s v="Cherry"/>
    <s v="pauper"/>
    <m/>
  </r>
  <r>
    <s v="4-1850"/>
    <s v="Gugingham, Mark"/>
    <x v="1358"/>
    <x v="3"/>
    <n v="7"/>
    <n v="11"/>
    <x v="9"/>
    <x v="3"/>
    <x v="0"/>
    <x v="0"/>
    <s v="W"/>
    <n v="32"/>
    <x v="3"/>
    <s v="City"/>
    <x v="45"/>
    <s v="Elm"/>
    <s v="lot"/>
    <s v="on Dr. Harshes lot"/>
  </r>
  <r>
    <s v="6G"/>
    <s v="Guill, Price"/>
    <x v="1359"/>
    <x v="8"/>
    <n v="8"/>
    <n v="10"/>
    <x v="43"/>
    <x v="4"/>
    <x v="1"/>
    <x v="0"/>
    <s v="W"/>
    <s v="n/a"/>
    <x v="1"/>
    <s v="City"/>
    <x v="84"/>
    <m/>
    <s v="lot"/>
    <s v="box paid"/>
  </r>
  <r>
    <s v="4-1855"/>
    <s v="Gun, Sarah, Mrs."/>
    <x v="1360"/>
    <x v="11"/>
    <n v="11"/>
    <n v="11"/>
    <x v="26"/>
    <x v="3"/>
    <x v="0"/>
    <x v="1"/>
    <s v="W"/>
    <n v="46"/>
    <x v="0"/>
    <s v="City"/>
    <x v="0"/>
    <s v="City"/>
    <s v="lot"/>
    <s v="wife of Dr. Gun"/>
  </r>
  <r>
    <s v="5-1864"/>
    <s v="Gungerman, Canrad"/>
    <x v="1361"/>
    <x v="4"/>
    <n v="4"/>
    <n v="16"/>
    <x v="32"/>
    <x v="2"/>
    <x v="0"/>
    <x v="0"/>
    <s v="W"/>
    <n v="66"/>
    <x v="5"/>
    <s v="City"/>
    <x v="16"/>
    <s v="Maple"/>
    <s v="200p"/>
    <m/>
  </r>
  <r>
    <s v="4-1857"/>
    <s v="Gunn, Carrie L."/>
    <x v="1362"/>
    <x v="3"/>
    <n v="7"/>
    <n v="29"/>
    <x v="30"/>
    <x v="3"/>
    <x v="0"/>
    <x v="1"/>
    <s v="W"/>
    <n v="5"/>
    <x v="4"/>
    <s v="City"/>
    <x v="11"/>
    <s v="City"/>
    <s v="lot"/>
    <s v="daughter of Dr. L. T. Gunn"/>
  </r>
  <r>
    <s v="5-1874"/>
    <s v="Gunn, D. A., Miss"/>
    <x v="1362"/>
    <x v="1"/>
    <n v="12"/>
    <n v="13"/>
    <x v="6"/>
    <x v="1"/>
    <x v="0"/>
    <x v="1"/>
    <s v="W"/>
    <n v="8"/>
    <x v="4"/>
    <s v="City"/>
    <x v="292"/>
    <s v="Soldier Ground"/>
    <s v="lot"/>
    <s v="bp, buried in her brothers grave, daughter of Mrs. M. Gunn"/>
  </r>
  <r>
    <s v="5-1878"/>
    <s v="Gunn, Chas M."/>
    <x v="1362"/>
    <x v="0"/>
    <n v="6"/>
    <n v="3"/>
    <x v="13"/>
    <x v="1"/>
    <x v="0"/>
    <x v="0"/>
    <s v="W"/>
    <n v="22"/>
    <x v="2"/>
    <s v="City"/>
    <x v="28"/>
    <s v="City"/>
    <s v="lot"/>
    <s v="b paid,"/>
  </r>
  <r>
    <s v="6G"/>
    <s v="Gunn, Ellis M."/>
    <x v="1362"/>
    <x v="11"/>
    <n v="11"/>
    <n v="7"/>
    <x v="62"/>
    <x v="9"/>
    <x v="1"/>
    <x v="0"/>
    <s v="W"/>
    <n v="22"/>
    <x v="2"/>
    <s v="City"/>
    <x v="3"/>
    <s v="City"/>
    <s v="lot"/>
    <s v="soldier in the war with Spain, was member of 1st Tenn, Dr. Gunn lot"/>
  </r>
  <r>
    <s v="5-1878"/>
    <s v="Gunn, R., Mrs."/>
    <x v="1362"/>
    <x v="3"/>
    <n v="7"/>
    <n v="4"/>
    <x v="13"/>
    <x v="1"/>
    <x v="0"/>
    <x v="1"/>
    <s v="W"/>
    <n v="25"/>
    <x v="2"/>
    <s v="Edgefield"/>
    <x v="223"/>
    <s v="Near Pine"/>
    <s v="lot"/>
    <s v="bp, Martha Paynes lot"/>
  </r>
  <r>
    <s v="5-1876"/>
    <s v="Gunn, Wm E."/>
    <x v="1362"/>
    <x v="8"/>
    <n v="8"/>
    <n v="7"/>
    <x v="38"/>
    <x v="1"/>
    <x v="0"/>
    <x v="0"/>
    <s v="W"/>
    <n v="27"/>
    <x v="3"/>
    <s v="City"/>
    <x v="2"/>
    <s v="City"/>
    <s v="lot"/>
    <s v="bp"/>
  </r>
  <r>
    <s v="5-1864"/>
    <s v="Gunn, John"/>
    <x v="1362"/>
    <x v="10"/>
    <n v="2"/>
    <n v="5"/>
    <x v="32"/>
    <x v="2"/>
    <x v="0"/>
    <x v="0"/>
    <s v="W"/>
    <n v="45"/>
    <x v="0"/>
    <s v="City"/>
    <x v="1"/>
    <s v="Magnola"/>
    <s v="200p"/>
    <m/>
  </r>
  <r>
    <s v="6G"/>
    <s v="Gunn, Lyman"/>
    <x v="1362"/>
    <x v="8"/>
    <n v="8"/>
    <n v="19"/>
    <x v="51"/>
    <x v="8"/>
    <x v="3"/>
    <x v="0"/>
    <s v="W"/>
    <n v="67"/>
    <x v="5"/>
    <s v="City"/>
    <x v="150"/>
    <s v="City"/>
    <s v="lot"/>
    <s v="Confedrate Vet, Gunn lot"/>
  </r>
  <r>
    <s v="6G"/>
    <s v="Gunn, Layman, Mrs."/>
    <x v="1362"/>
    <x v="6"/>
    <n v="9"/>
    <n v="30"/>
    <x v="108"/>
    <x v="10"/>
    <x v="2"/>
    <x v="1"/>
    <s v="W"/>
    <n v="97"/>
    <x v="5"/>
    <s v="Nashville, Tenn"/>
    <x v="4"/>
    <s v="Gunn lot"/>
    <s v="sec. 2"/>
    <s v="Gunn lot Cosmopolitan Funeral Home"/>
  </r>
  <r>
    <s v="6G"/>
    <s v="Gunn, Chas"/>
    <x v="1362"/>
    <x v="8"/>
    <n v="8"/>
    <n v="25"/>
    <x v="11"/>
    <x v="4"/>
    <x v="1"/>
    <x v="0"/>
    <s v="W"/>
    <s v="n/a"/>
    <x v="1"/>
    <s v="City"/>
    <x v="200"/>
    <s v="City"/>
    <s v="lot"/>
    <s v="box paid, grave on Ruffus Wright lot"/>
  </r>
  <r>
    <s v="6G"/>
    <s v="Gunn, L. T., Dr."/>
    <x v="1362"/>
    <x v="11"/>
    <n v="11"/>
    <m/>
    <x v="103"/>
    <x v="5"/>
    <x v="1"/>
    <x v="0"/>
    <s v="W"/>
    <s v="n/a"/>
    <x v="1"/>
    <s v="Dresden, Tenn"/>
    <x v="3"/>
    <s v="City"/>
    <s v="lot"/>
    <s v="grave on L. T. Gunn lot"/>
  </r>
  <r>
    <s v="5-1876"/>
    <s v="Gunter, G. B."/>
    <x v="1363"/>
    <x v="4"/>
    <n v="4"/>
    <n v="20"/>
    <x v="38"/>
    <x v="1"/>
    <x v="0"/>
    <x v="0"/>
    <s v="W"/>
    <n v="68"/>
    <x v="5"/>
    <s v="County"/>
    <x v="13"/>
    <s v="Central"/>
    <s v="lot"/>
    <s v="bp"/>
  </r>
  <r>
    <s v="5-1875"/>
    <s v="Gunter, M. M., Mrs."/>
    <x v="1363"/>
    <x v="0"/>
    <n v="6"/>
    <n v="27"/>
    <x v="49"/>
    <x v="1"/>
    <x v="0"/>
    <x v="1"/>
    <s v="W"/>
    <n v="77"/>
    <x v="5"/>
    <s v="City"/>
    <x v="13"/>
    <s v="Central"/>
    <s v="lot"/>
    <s v="bp"/>
  </r>
  <r>
    <s v="4-1850"/>
    <s v="Gunter, John P."/>
    <x v="1363"/>
    <x v="3"/>
    <n v="7"/>
    <n v="2"/>
    <x v="9"/>
    <x v="3"/>
    <x v="0"/>
    <x v="0"/>
    <s v="W"/>
    <n v="80"/>
    <x v="5"/>
    <s v="Country"/>
    <x v="16"/>
    <s v="New ground"/>
    <n v="400"/>
    <s v="from Assylum"/>
  </r>
  <r>
    <s v="6G"/>
    <s v="Gupton, Maggie M."/>
    <x v="1364"/>
    <x v="10"/>
    <n v="2"/>
    <n v="4"/>
    <x v="74"/>
    <x v="8"/>
    <x v="3"/>
    <x v="1"/>
    <s v="W"/>
    <n v="57"/>
    <x v="0"/>
    <s v="City"/>
    <x v="0"/>
    <s v="City &amp; Mulberry"/>
    <s v="lot"/>
    <s v="wife of L. A. Gupton grave on Benton &amp; Martin lot"/>
  </r>
  <r>
    <s v="6G"/>
    <s v="Gupton, Lytia Rathrin"/>
    <x v="1364"/>
    <x v="10"/>
    <n v="2"/>
    <n v="1"/>
    <x v="120"/>
    <x v="6"/>
    <x v="2"/>
    <x v="1"/>
    <s v="W"/>
    <n v="76"/>
    <x v="5"/>
    <s v="City"/>
    <x v="521"/>
    <s v="City &amp; Mulberry"/>
    <s v="Beuiton"/>
    <s v="Lydia Katherine Gupton grave on Beuiton lot"/>
  </r>
  <r>
    <s v="6G"/>
    <s v="Gupton, Lawrence A."/>
    <x v="1364"/>
    <x v="10"/>
    <n v="2"/>
    <n v="19"/>
    <x v="59"/>
    <x v="10"/>
    <x v="2"/>
    <x v="0"/>
    <s v="W"/>
    <n v="85"/>
    <x v="5"/>
    <s v="Nashville, Tenn"/>
    <x v="4"/>
    <s v="Benton lot"/>
    <s v="sec. 11"/>
    <s v="Martin Funeral Home"/>
  </r>
  <r>
    <s v="5-1863"/>
    <s v="Gurain, Hatwell"/>
    <x v="1365"/>
    <x v="4"/>
    <n v="4"/>
    <n v="7"/>
    <x v="5"/>
    <x v="2"/>
    <x v="0"/>
    <x v="0"/>
    <s v="W"/>
    <n v="30"/>
    <x v="3"/>
    <s v="City"/>
    <x v="95"/>
    <s v="Magnolia"/>
    <s v="200p"/>
    <m/>
  </r>
  <r>
    <s v="5-1866"/>
    <s v="Gurdany, Letty"/>
    <x v="1366"/>
    <x v="6"/>
    <n v="9"/>
    <n v="25"/>
    <x v="7"/>
    <x v="2"/>
    <x v="0"/>
    <x v="1"/>
    <s v="B"/>
    <n v="19"/>
    <x v="2"/>
    <s v="City"/>
    <x v="7"/>
    <s v="Negro lot"/>
    <s v="pauper"/>
    <s v="f. w. c."/>
  </r>
  <r>
    <s v="5-1862"/>
    <s v="Gurnee, Henry"/>
    <x v="1367"/>
    <x v="7"/>
    <n v="3"/>
    <n v="27"/>
    <x v="14"/>
    <x v="2"/>
    <x v="0"/>
    <x v="0"/>
    <s v="W"/>
    <n v="29"/>
    <x v="3"/>
    <s v="City"/>
    <x v="215"/>
    <s v="Oak"/>
    <n v="200"/>
    <m/>
  </r>
  <r>
    <s v="5-1862"/>
    <s v="Gussman, Catharine"/>
    <x v="1368"/>
    <x v="7"/>
    <n v="3"/>
    <n v="10"/>
    <x v="14"/>
    <x v="2"/>
    <x v="0"/>
    <x v="1"/>
    <s v="W"/>
    <n v="33"/>
    <x v="3"/>
    <s v="City"/>
    <x v="279"/>
    <s v="Magnolia"/>
    <s v="200p"/>
    <m/>
  </r>
  <r>
    <s v="5-1869"/>
    <s v="Gussman, Philip"/>
    <x v="1368"/>
    <x v="9"/>
    <n v="1"/>
    <n v="29"/>
    <x v="40"/>
    <x v="2"/>
    <x v="0"/>
    <x v="0"/>
    <s v="W"/>
    <n v="46"/>
    <x v="0"/>
    <s v="City"/>
    <x v="117"/>
    <s v="Strangers"/>
    <m/>
    <s v="native of Germany"/>
  </r>
  <r>
    <s v="5-1864"/>
    <s v="Guthery, Mrs."/>
    <x v="1369"/>
    <x v="7"/>
    <n v="3"/>
    <n v="5"/>
    <x v="32"/>
    <x v="2"/>
    <x v="0"/>
    <x v="1"/>
    <s v="W"/>
    <n v="80"/>
    <x v="5"/>
    <s v="City"/>
    <x v="16"/>
    <s v="Pauper"/>
    <s v="lot"/>
    <m/>
  </r>
  <r>
    <s v="5-1874"/>
    <s v="Guthner, William"/>
    <x v="1370"/>
    <x v="4"/>
    <n v="4"/>
    <n v="14"/>
    <x v="6"/>
    <x v="1"/>
    <x v="0"/>
    <x v="0"/>
    <s v="W"/>
    <n v="47"/>
    <x v="0"/>
    <s v="City"/>
    <x v="18"/>
    <s v="Central"/>
    <s v="old grave"/>
    <s v="near Oak and West End"/>
  </r>
  <r>
    <s v="5-1863"/>
    <s v="Guthrie, Dudley"/>
    <x v="1371"/>
    <x v="4"/>
    <n v="4"/>
    <n v="11"/>
    <x v="5"/>
    <x v="2"/>
    <x v="0"/>
    <x v="0"/>
    <s v="W"/>
    <n v="84"/>
    <x v="5"/>
    <s v="City"/>
    <x v="16"/>
    <s v="Maple"/>
    <s v="200p"/>
    <m/>
  </r>
  <r>
    <s v="5-1872"/>
    <s v="Guy, Frank"/>
    <x v="1372"/>
    <x v="3"/>
    <n v="7"/>
    <n v="28"/>
    <x v="42"/>
    <x v="1"/>
    <x v="0"/>
    <x v="0"/>
    <s v="W"/>
    <n v="19"/>
    <x v="2"/>
    <s v="City"/>
    <x v="121"/>
    <s v="Central"/>
    <s v="100p"/>
    <m/>
  </r>
  <r>
    <s v="4-1848"/>
    <s v="Gwin, James"/>
    <x v="1373"/>
    <x v="2"/>
    <n v="5"/>
    <n v="27"/>
    <x v="4"/>
    <x v="0"/>
    <x v="0"/>
    <x v="0"/>
    <s v="W"/>
    <n v="22"/>
    <x v="2"/>
    <s v="City"/>
    <x v="43"/>
    <s v="Central"/>
    <n v="200"/>
    <s v="fees to be paid by S.M. Allen"/>
  </r>
  <r>
    <s v="4-1860"/>
    <s v="Gwin, M. E., Mrs."/>
    <x v="1373"/>
    <x v="7"/>
    <n v="3"/>
    <n v="24"/>
    <x v="21"/>
    <x v="2"/>
    <x v="0"/>
    <x v="1"/>
    <s v="W"/>
    <n v="23"/>
    <x v="2"/>
    <s v="City"/>
    <x v="279"/>
    <s v="Locust"/>
    <s v="lot"/>
    <m/>
  </r>
  <r>
    <s v="4-1855"/>
    <s v="H. R. W. Hill, remains of"/>
    <x v="1374"/>
    <x v="7"/>
    <n v="3"/>
    <n v="20"/>
    <x v="26"/>
    <x v="3"/>
    <x v="0"/>
    <x v="2"/>
    <m/>
    <s v="n/a"/>
    <x v="1"/>
    <m/>
    <x v="5"/>
    <m/>
    <s v="lot"/>
    <m/>
  </r>
  <r>
    <s v="5-1865"/>
    <s v="Haas, Augustus"/>
    <x v="1375"/>
    <x v="3"/>
    <n v="7"/>
    <n v="8"/>
    <x v="3"/>
    <x v="2"/>
    <x v="0"/>
    <x v="0"/>
    <s v="W"/>
    <n v="25"/>
    <x v="2"/>
    <s v="City"/>
    <x v="60"/>
    <s v="Magnolia"/>
    <s v="pauper"/>
    <s v="corner of Magnolia and Cherry Avu"/>
  </r>
  <r>
    <s v="5-1862"/>
    <s v="Hackney, Susan E."/>
    <x v="1376"/>
    <x v="11"/>
    <n v="11"/>
    <n v="6"/>
    <x v="14"/>
    <x v="2"/>
    <x v="0"/>
    <x v="1"/>
    <s v="W"/>
    <n v="17"/>
    <x v="4"/>
    <s v="City"/>
    <x v="21"/>
    <s v="Turnpike"/>
    <s v="lot"/>
    <s v="daughter of Hackney"/>
  </r>
  <r>
    <s v="5-1865"/>
    <s v="Hackney, George"/>
    <x v="1376"/>
    <x v="7"/>
    <n v="3"/>
    <n v="6"/>
    <x v="3"/>
    <x v="2"/>
    <x v="0"/>
    <x v="0"/>
    <s v="W"/>
    <n v="18"/>
    <x v="4"/>
    <s v="City"/>
    <x v="2"/>
    <m/>
    <s v="lot"/>
    <m/>
  </r>
  <r>
    <s v="5-1863"/>
    <s v="Haden, Sarah"/>
    <x v="1377"/>
    <x v="1"/>
    <n v="12"/>
    <n v="4"/>
    <x v="5"/>
    <x v="2"/>
    <x v="0"/>
    <x v="1"/>
    <s v="W"/>
    <n v="35"/>
    <x v="3"/>
    <s v="City"/>
    <x v="2"/>
    <s v="Poplar"/>
    <s v="lot"/>
    <m/>
  </r>
  <r>
    <s v="5-1861"/>
    <s v="Haden, Ann M., Mrs."/>
    <x v="1377"/>
    <x v="5"/>
    <n v="10"/>
    <n v="8"/>
    <x v="24"/>
    <x v="2"/>
    <x v="0"/>
    <x v="1"/>
    <s v="W"/>
    <n v="49"/>
    <x v="0"/>
    <s v="City"/>
    <x v="43"/>
    <s v="Walnut"/>
    <s v="lot"/>
    <m/>
  </r>
  <r>
    <s v="4-1850"/>
    <s v="Haden, E. C."/>
    <x v="1377"/>
    <x v="2"/>
    <n v="5"/>
    <n v="28"/>
    <x v="9"/>
    <x v="3"/>
    <x v="0"/>
    <x v="0"/>
    <s v="W"/>
    <s v="n/a"/>
    <x v="1"/>
    <s v="City"/>
    <x v="1"/>
    <s v="New ground"/>
    <s v="pauper"/>
    <m/>
  </r>
  <r>
    <s v="5-1868"/>
    <s v="Hadicks, Mary"/>
    <x v="1378"/>
    <x v="0"/>
    <n v="6"/>
    <n v="19"/>
    <x v="34"/>
    <x v="2"/>
    <x v="0"/>
    <x v="1"/>
    <s v="B"/>
    <n v="17"/>
    <x v="4"/>
    <s v="City"/>
    <x v="2"/>
    <s v="Old Grave"/>
    <m/>
    <m/>
  </r>
  <r>
    <s v="5-1866"/>
    <s v="Hadler, George"/>
    <x v="1379"/>
    <x v="6"/>
    <n v="9"/>
    <n v="24"/>
    <x v="7"/>
    <x v="2"/>
    <x v="0"/>
    <x v="0"/>
    <s v="W"/>
    <n v="29"/>
    <x v="3"/>
    <s v="City"/>
    <x v="7"/>
    <s v="Poplar"/>
    <s v="200p"/>
    <s v="opsit Zolicoffers Lot"/>
  </r>
  <r>
    <s v="5-1868"/>
    <s v="Hadley, Rose"/>
    <x v="1380"/>
    <x v="1"/>
    <n v="12"/>
    <n v="29"/>
    <x v="34"/>
    <x v="2"/>
    <x v="0"/>
    <x v="1"/>
    <s v="B"/>
    <n v="11"/>
    <x v="4"/>
    <s v="City"/>
    <x v="0"/>
    <s v="Old Grave"/>
    <m/>
    <m/>
  </r>
  <r>
    <s v="5-1866"/>
    <s v="Hadley, Sopha"/>
    <x v="1380"/>
    <x v="6"/>
    <n v="9"/>
    <n v="18"/>
    <x v="7"/>
    <x v="2"/>
    <x v="0"/>
    <x v="1"/>
    <s v="B"/>
    <n v="26"/>
    <x v="3"/>
    <s v="City"/>
    <x v="7"/>
    <s v="Negro lot"/>
    <s v="pauper"/>
    <s v="f. w. c."/>
  </r>
  <r>
    <s v="5-1868"/>
    <s v="Hadley, Ellen"/>
    <x v="1380"/>
    <x v="3"/>
    <n v="7"/>
    <n v="26"/>
    <x v="34"/>
    <x v="2"/>
    <x v="0"/>
    <x v="1"/>
    <s v="B"/>
    <n v="28"/>
    <x v="3"/>
    <s v="City"/>
    <x v="21"/>
    <s v="Old Grave"/>
    <s v="lot"/>
    <m/>
  </r>
  <r>
    <s v="5-1873"/>
    <s v="Hadley, David"/>
    <x v="1380"/>
    <x v="0"/>
    <n v="6"/>
    <n v="13"/>
    <x v="25"/>
    <x v="1"/>
    <x v="0"/>
    <x v="0"/>
    <s v="B"/>
    <n v="39"/>
    <x v="3"/>
    <s v="City"/>
    <x v="7"/>
    <s v="Central"/>
    <s v="old grave"/>
    <m/>
  </r>
  <r>
    <s v="5-1866"/>
    <s v="Hadley, Jendan"/>
    <x v="1380"/>
    <x v="6"/>
    <n v="9"/>
    <n v="18"/>
    <x v="7"/>
    <x v="2"/>
    <x v="0"/>
    <x v="0"/>
    <s v="B"/>
    <n v="45"/>
    <x v="0"/>
    <s v="City"/>
    <x v="7"/>
    <s v="Negro lot"/>
    <s v="200p"/>
    <s v="f. m. c."/>
  </r>
  <r>
    <s v="4-1858"/>
    <s v="Hadley, Isaac, f.m.c."/>
    <x v="1380"/>
    <x v="1"/>
    <n v="12"/>
    <n v="12"/>
    <x v="10"/>
    <x v="3"/>
    <x v="0"/>
    <x v="0"/>
    <s v="B"/>
    <n v="48"/>
    <x v="0"/>
    <s v="City"/>
    <x v="2"/>
    <s v="Negro lot"/>
    <s v="lot"/>
    <s v="a Methodist Preacher"/>
  </r>
  <r>
    <s v="5-1866"/>
    <s v="Hadley, Polley"/>
    <x v="1380"/>
    <x v="6"/>
    <n v="9"/>
    <n v="30"/>
    <x v="7"/>
    <x v="2"/>
    <x v="0"/>
    <x v="1"/>
    <s v="B"/>
    <n v="70"/>
    <x v="5"/>
    <s v="City"/>
    <x v="7"/>
    <s v="Negro lot"/>
    <s v="old grave"/>
    <s v="f. w. c."/>
  </r>
  <r>
    <s v="5-1869"/>
    <s v="Hadley, David"/>
    <x v="1380"/>
    <x v="10"/>
    <n v="2"/>
    <n v="22"/>
    <x v="40"/>
    <x v="2"/>
    <x v="0"/>
    <x v="0"/>
    <s v="D"/>
    <s v="n/a"/>
    <x v="1"/>
    <s v="City"/>
    <x v="522"/>
    <s v="Old Ground"/>
    <m/>
    <m/>
  </r>
  <r>
    <s v="5-1862"/>
    <s v="Haffager, Wm., f.m.c"/>
    <x v="1381"/>
    <x v="8"/>
    <n v="8"/>
    <n v="17"/>
    <x v="14"/>
    <x v="2"/>
    <x v="0"/>
    <x v="0"/>
    <s v="B"/>
    <n v="14"/>
    <x v="4"/>
    <s v="City"/>
    <x v="523"/>
    <s v="Negro lot"/>
    <s v="200p"/>
    <m/>
  </r>
  <r>
    <s v="5-1864"/>
    <s v="Hagan, Mary"/>
    <x v="1382"/>
    <x v="8"/>
    <n v="8"/>
    <n v="26"/>
    <x v="32"/>
    <x v="2"/>
    <x v="0"/>
    <x v="1"/>
    <s v="W"/>
    <n v="64"/>
    <x v="0"/>
    <s v="City"/>
    <x v="36"/>
    <s v="Maple"/>
    <s v="old grave"/>
    <m/>
  </r>
  <r>
    <s v="4-1856"/>
    <s v="Hagen, Hannah"/>
    <x v="1383"/>
    <x v="7"/>
    <n v="3"/>
    <n v="14"/>
    <x v="12"/>
    <x v="3"/>
    <x v="0"/>
    <x v="1"/>
    <s v="B"/>
    <n v="37"/>
    <x v="3"/>
    <s v="City"/>
    <x v="55"/>
    <s v="Negro lot"/>
    <n v="200"/>
    <s v="free woman Col'd."/>
  </r>
  <r>
    <s v="5-1869"/>
    <s v="Hagens, Hack"/>
    <x v="1384"/>
    <x v="5"/>
    <n v="10"/>
    <n v="23"/>
    <x v="40"/>
    <x v="2"/>
    <x v="0"/>
    <x v="0"/>
    <s v="B"/>
    <n v="24"/>
    <x v="2"/>
    <s v="City"/>
    <x v="11"/>
    <s v="Old Grave"/>
    <m/>
    <m/>
  </r>
  <r>
    <s v="4-1846"/>
    <s v="Hager, Henry"/>
    <x v="1385"/>
    <x v="5"/>
    <n v="10"/>
    <n v="8"/>
    <x v="44"/>
    <x v="0"/>
    <x v="0"/>
    <x v="0"/>
    <s v="W"/>
    <n v="55"/>
    <x v="0"/>
    <s v="City"/>
    <x v="524"/>
    <s v="Central"/>
    <n v="200"/>
    <m/>
  </r>
  <r>
    <s v="5-1869"/>
    <s v="Hagerman, Green"/>
    <x v="1386"/>
    <x v="11"/>
    <n v="11"/>
    <n v="18"/>
    <x v="40"/>
    <x v="2"/>
    <x v="0"/>
    <x v="0"/>
    <s v="W"/>
    <n v="22"/>
    <x v="2"/>
    <s v="City"/>
    <x v="525"/>
    <s v="South End"/>
    <m/>
    <s v="near the R. R., old grave"/>
  </r>
  <r>
    <s v="5-1870"/>
    <s v="Hagin, Eliza"/>
    <x v="1387"/>
    <x v="6"/>
    <n v="9"/>
    <n v="10"/>
    <x v="2"/>
    <x v="1"/>
    <x v="0"/>
    <x v="1"/>
    <s v="B"/>
    <n v="17"/>
    <x v="4"/>
    <s v="City"/>
    <x v="2"/>
    <s v="Central"/>
    <s v="100p"/>
    <m/>
  </r>
  <r>
    <s v="5-1861"/>
    <s v="Hagy, Catharine, Mrs."/>
    <x v="1388"/>
    <x v="9"/>
    <n v="1"/>
    <n v="15"/>
    <x v="24"/>
    <x v="2"/>
    <x v="0"/>
    <x v="1"/>
    <s v="W"/>
    <n v="106"/>
    <x v="5"/>
    <s v="City"/>
    <x v="16"/>
    <s v="Maple"/>
    <s v="lot"/>
    <m/>
  </r>
  <r>
    <s v="5-1870"/>
    <s v="Haile, G. M. D."/>
    <x v="1389"/>
    <x v="8"/>
    <n v="8"/>
    <n v="24"/>
    <x v="2"/>
    <x v="1"/>
    <x v="0"/>
    <x v="0"/>
    <s v="W"/>
    <n v="25"/>
    <x v="2"/>
    <s v="City"/>
    <x v="2"/>
    <s v="Central"/>
    <s v="lot"/>
    <s v="son of T. J. Haile"/>
  </r>
  <r>
    <s v="6H"/>
    <s v="Haile, N. V. B."/>
    <x v="1389"/>
    <x v="10"/>
    <n v="2"/>
    <n v="4"/>
    <x v="35"/>
    <x v="4"/>
    <x v="1"/>
    <x v="0"/>
    <s v="W"/>
    <n v="52"/>
    <x v="0"/>
    <s v="City"/>
    <x v="526"/>
    <s v="Central"/>
    <s v="lot"/>
    <s v="box paid, grave on Thomas Haile lot"/>
  </r>
  <r>
    <s v="6H"/>
    <s v="Haile, Thomas I."/>
    <x v="1389"/>
    <x v="3"/>
    <n v="7"/>
    <n v="29"/>
    <x v="55"/>
    <x v="4"/>
    <x v="1"/>
    <x v="0"/>
    <s v="W"/>
    <n v="78"/>
    <x v="5"/>
    <s v="City"/>
    <x v="54"/>
    <s v="Central"/>
    <s v="lot"/>
    <s v="box paid, grave on T. J. Haile"/>
  </r>
  <r>
    <s v="5-1872"/>
    <s v="Hailey, Betty"/>
    <x v="1390"/>
    <x v="9"/>
    <n v="1"/>
    <n v="24"/>
    <x v="42"/>
    <x v="1"/>
    <x v="0"/>
    <x v="1"/>
    <s v="B"/>
    <n v="17"/>
    <x v="4"/>
    <s v="City"/>
    <x v="12"/>
    <s v="Central"/>
    <s v="old grave"/>
    <m/>
  </r>
  <r>
    <s v="5-1870"/>
    <s v="Hailey, Solmon"/>
    <x v="1390"/>
    <x v="9"/>
    <n v="1"/>
    <n v="17"/>
    <x v="2"/>
    <x v="1"/>
    <x v="0"/>
    <x v="0"/>
    <s v="B"/>
    <n v="22"/>
    <x v="2"/>
    <s v="City"/>
    <x v="10"/>
    <m/>
    <s v="old grave"/>
    <m/>
  </r>
  <r>
    <s v="6H"/>
    <s v="Hailey, Edward"/>
    <x v="1390"/>
    <x v="11"/>
    <n v="11"/>
    <n v="12"/>
    <x v="36"/>
    <x v="5"/>
    <x v="1"/>
    <x v="0"/>
    <s v="W"/>
    <n v="28"/>
    <x v="3"/>
    <s v="City"/>
    <x v="59"/>
    <s v="Cedar &amp; Central"/>
    <s v="lot"/>
    <s v="grave on W. J. Harrison lot"/>
  </r>
  <r>
    <s v="5-1863"/>
    <s v="Hailey, James"/>
    <x v="1390"/>
    <x v="0"/>
    <n v="6"/>
    <n v="16"/>
    <x v="5"/>
    <x v="2"/>
    <x v="0"/>
    <x v="0"/>
    <s v="W"/>
    <n v="35"/>
    <x v="3"/>
    <s v="City"/>
    <x v="101"/>
    <s v="Pauper"/>
    <s v="lot"/>
    <m/>
  </r>
  <r>
    <s v="5-1872"/>
    <s v="Hailey, R. F."/>
    <x v="1390"/>
    <x v="1"/>
    <n v="12"/>
    <n v="14"/>
    <x v="42"/>
    <x v="1"/>
    <x v="0"/>
    <x v="0"/>
    <s v="W"/>
    <n v="46"/>
    <x v="0"/>
    <s v="City"/>
    <x v="117"/>
    <s v="Central"/>
    <s v="old grave"/>
    <m/>
  </r>
  <r>
    <s v="5-1880"/>
    <s v="Hailey, B. N."/>
    <x v="1390"/>
    <x v="10"/>
    <n v="2"/>
    <n v="2"/>
    <x v="43"/>
    <x v="4"/>
    <x v="1"/>
    <x v="0"/>
    <s v="W"/>
    <n v="47"/>
    <x v="0"/>
    <s v="City"/>
    <x v="35"/>
    <s v="Oak"/>
    <s v="lot"/>
    <s v="box paid, grave on M. A. Haily lot"/>
  </r>
  <r>
    <s v="6H"/>
    <s v="Hailey, B. N."/>
    <x v="1390"/>
    <x v="10"/>
    <n v="2"/>
    <n v="2"/>
    <x v="43"/>
    <x v="4"/>
    <x v="1"/>
    <x v="0"/>
    <s v="W"/>
    <n v="47"/>
    <x v="0"/>
    <s v="City"/>
    <x v="35"/>
    <s v="Oak"/>
    <s v="lot"/>
    <s v="box paid, grave on M. A. Hailey lot"/>
  </r>
  <r>
    <s v="6H"/>
    <s v="Hailey, Robt H."/>
    <x v="1390"/>
    <x v="1"/>
    <n v="12"/>
    <n v="10"/>
    <x v="47"/>
    <x v="4"/>
    <x v="1"/>
    <x v="0"/>
    <s v="W"/>
    <n v="48"/>
    <x v="0"/>
    <s v="City"/>
    <x v="379"/>
    <s v="Cedar &amp; Poplar"/>
    <s v="lot"/>
    <s v="box paid, grave on William Harrison lot"/>
  </r>
  <r>
    <s v="6H"/>
    <s v="Hailey, M. A., Mrs."/>
    <x v="1390"/>
    <x v="0"/>
    <n v="6"/>
    <n v="7"/>
    <x v="85"/>
    <x v="5"/>
    <x v="1"/>
    <x v="1"/>
    <s v="W"/>
    <n v="65"/>
    <x v="5"/>
    <s v="City"/>
    <x v="36"/>
    <s v="Maple Cont. &amp; Oak"/>
    <s v="lot"/>
    <s v="wife of W. H. Hailey, dec., Haily lot"/>
  </r>
  <r>
    <s v="6H"/>
    <s v="Hailey, W. H."/>
    <x v="1390"/>
    <x v="11"/>
    <n v="11"/>
    <n v="18"/>
    <x v="11"/>
    <x v="4"/>
    <x v="1"/>
    <x v="0"/>
    <s v="W"/>
    <n v="67"/>
    <x v="5"/>
    <s v="Mass"/>
    <x v="55"/>
    <s v="Oak"/>
    <s v="lot"/>
    <s v="box paid, grave on W. H. Hailey"/>
  </r>
  <r>
    <s v="6H"/>
    <s v="Hailey, Mary Romans"/>
    <x v="1390"/>
    <x v="6"/>
    <n v="9"/>
    <n v="28"/>
    <x v="47"/>
    <x v="4"/>
    <x v="1"/>
    <x v="1"/>
    <s v="W"/>
    <s v="n/a"/>
    <x v="1"/>
    <s v="City"/>
    <x v="275"/>
    <s v="Maple"/>
    <s v="lot"/>
    <s v="box paid, grave on Hailey lot"/>
  </r>
  <r>
    <s v="6H"/>
    <s v="Haily, Emma"/>
    <x v="1391"/>
    <x v="4"/>
    <n v="4"/>
    <n v="15"/>
    <x v="11"/>
    <x v="4"/>
    <x v="1"/>
    <x v="1"/>
    <s v="B"/>
    <n v="37"/>
    <x v="3"/>
    <s v="City"/>
    <x v="527"/>
    <s v="Cherry"/>
    <s v="lot"/>
    <s v="vault paid, grave on Bateast lot"/>
  </r>
  <r>
    <s v="5-1863"/>
    <s v="Haily, Thomas J."/>
    <x v="1391"/>
    <x v="0"/>
    <n v="6"/>
    <n v="19"/>
    <x v="5"/>
    <x v="2"/>
    <x v="0"/>
    <x v="0"/>
    <s v="W"/>
    <n v="62"/>
    <x v="0"/>
    <s v="City"/>
    <x v="2"/>
    <s v="Magnolia"/>
    <s v="200p"/>
    <m/>
  </r>
  <r>
    <s v="6H"/>
    <s v="Haitkam, Wallace"/>
    <x v="1392"/>
    <x v="7"/>
    <n v="3"/>
    <n v="23"/>
    <x v="19"/>
    <x v="4"/>
    <x v="1"/>
    <x v="0"/>
    <s v="W"/>
    <s v="n/a"/>
    <x v="1"/>
    <s v="City"/>
    <x v="292"/>
    <s v="Cedar"/>
    <s v="lot"/>
    <s v="box paid, grave on Mrs. Toombs lot"/>
  </r>
  <r>
    <s v="6H"/>
    <s v="Halbert, Catherine W."/>
    <x v="1393"/>
    <x v="5"/>
    <n v="10"/>
    <n v="25"/>
    <x v="63"/>
    <x v="8"/>
    <x v="3"/>
    <x v="1"/>
    <s v="W"/>
    <n v="88"/>
    <x v="5"/>
    <s v="City"/>
    <x v="528"/>
    <s v="Central"/>
    <m/>
    <s v="Litton &amp; Bostic lot"/>
  </r>
  <r>
    <s v="4-1852"/>
    <s v="Halcomb, J. A., Mrs."/>
    <x v="1394"/>
    <x v="2"/>
    <n v="5"/>
    <n v="10"/>
    <x v="8"/>
    <x v="3"/>
    <x v="0"/>
    <x v="1"/>
    <s v="W"/>
    <n v="38"/>
    <x v="3"/>
    <s v="City"/>
    <x v="42"/>
    <s v="Oak"/>
    <s v="lot"/>
    <s v="Box, wife of G. W. Do."/>
  </r>
  <r>
    <s v="4-1847"/>
    <s v="Hale, Thomas C."/>
    <x v="1395"/>
    <x v="10"/>
    <n v="2"/>
    <n v="11"/>
    <x v="39"/>
    <x v="0"/>
    <x v="0"/>
    <x v="0"/>
    <s v="W"/>
    <n v="5"/>
    <x v="4"/>
    <s v="City"/>
    <x v="137"/>
    <s v="Magnolia"/>
    <n v="100"/>
    <s v="son of Thomas J. Hale"/>
  </r>
  <r>
    <s v="5-1870"/>
    <s v="Hale, Henry M."/>
    <x v="1395"/>
    <x v="11"/>
    <n v="11"/>
    <n v="9"/>
    <x v="2"/>
    <x v="1"/>
    <x v="0"/>
    <x v="0"/>
    <s v="W"/>
    <n v="27"/>
    <x v="3"/>
    <s v="City"/>
    <x v="2"/>
    <s v="Central"/>
    <s v="old grave"/>
    <m/>
  </r>
  <r>
    <s v="4-1855"/>
    <s v="Hale, Peter"/>
    <x v="1395"/>
    <x v="2"/>
    <n v="5"/>
    <n v="10"/>
    <x v="26"/>
    <x v="3"/>
    <x v="0"/>
    <x v="0"/>
    <s v="W"/>
    <n v="28"/>
    <x v="3"/>
    <s v="Country"/>
    <x v="7"/>
    <s v="Central"/>
    <s v="pauper"/>
    <s v="a rail road boss"/>
  </r>
  <r>
    <s v="4-1858"/>
    <s v="Hale, Isom"/>
    <x v="1395"/>
    <x v="4"/>
    <n v="4"/>
    <n v="23"/>
    <x v="10"/>
    <x v="3"/>
    <x v="0"/>
    <x v="0"/>
    <s v="W"/>
    <n v="32"/>
    <x v="3"/>
    <s v="City"/>
    <x v="2"/>
    <s v="Locust Extended"/>
    <s v="lot"/>
    <m/>
  </r>
  <r>
    <s v="6H"/>
    <s v="Hale, C. H."/>
    <x v="1395"/>
    <x v="1"/>
    <n v="12"/>
    <n v="31"/>
    <x v="51"/>
    <x v="8"/>
    <x v="3"/>
    <x v="0"/>
    <s v="W"/>
    <n v="58"/>
    <x v="0"/>
    <s v="City"/>
    <x v="529"/>
    <s v="Oak"/>
    <m/>
    <s v="Slinkard lot"/>
  </r>
  <r>
    <s v="5-1866"/>
    <s v="Hale, Jefferson"/>
    <x v="1395"/>
    <x v="1"/>
    <n v="12"/>
    <n v="7"/>
    <x v="7"/>
    <x v="2"/>
    <x v="0"/>
    <x v="0"/>
    <s v="W"/>
    <n v="64"/>
    <x v="0"/>
    <s v="City"/>
    <x v="0"/>
    <s v="Central"/>
    <s v="200p"/>
    <s v="opsit Chandlers lot"/>
  </r>
  <r>
    <s v="6H"/>
    <s v="Hale, Tennessee"/>
    <x v="1395"/>
    <x v="10"/>
    <n v="2"/>
    <n v="29"/>
    <x v="108"/>
    <x v="10"/>
    <x v="2"/>
    <x v="1"/>
    <s v="W"/>
    <n v="81"/>
    <x v="5"/>
    <s v="2611 West End"/>
    <x v="5"/>
    <s v="Buried on Willard Slinkard lot"/>
    <s v="sec. 13, lot 16"/>
    <s v="Father W. M. Slinkard, Mother Lula Slinkard, Cosmopolitan Undertaker"/>
  </r>
  <r>
    <s v="6H"/>
    <s v="Hale, A. J."/>
    <x v="1395"/>
    <x v="4"/>
    <n v="4"/>
    <n v="30"/>
    <x v="11"/>
    <x v="4"/>
    <x v="1"/>
    <x v="1"/>
    <s v="W"/>
    <s v="n/a"/>
    <x v="1"/>
    <s v="City"/>
    <x v="1"/>
    <s v="Central"/>
    <s v="lot"/>
    <s v="vault paid, grave on Thomas Hale lot"/>
  </r>
  <r>
    <s v="4-1857"/>
    <s v="Hales, Sarah J."/>
    <x v="1396"/>
    <x v="2"/>
    <n v="5"/>
    <n v="3"/>
    <x v="30"/>
    <x v="3"/>
    <x v="0"/>
    <x v="1"/>
    <s v="W"/>
    <n v="46"/>
    <x v="0"/>
    <s v="Edgefield"/>
    <x v="2"/>
    <s v="Oak"/>
    <s v="lot"/>
    <m/>
  </r>
  <r>
    <s v="5-1861"/>
    <s v="Haley, Charles W, Remains of"/>
    <x v="1397"/>
    <x v="2"/>
    <n v="5"/>
    <n v="28"/>
    <x v="24"/>
    <x v="2"/>
    <x v="0"/>
    <x v="0"/>
    <s v="W"/>
    <n v="3"/>
    <x v="4"/>
    <s v="City"/>
    <x v="41"/>
    <s v="Elm"/>
    <s v="lot"/>
    <s v="child of T. W. Haley, from Mt. Olivet"/>
  </r>
  <r>
    <s v="5-1877"/>
    <s v="Haley, John H."/>
    <x v="1397"/>
    <x v="6"/>
    <n v="9"/>
    <n v="12"/>
    <x v="41"/>
    <x v="1"/>
    <x v="0"/>
    <x v="0"/>
    <s v="W"/>
    <n v="7"/>
    <x v="4"/>
    <s v="City"/>
    <x v="61"/>
    <s v="Elm"/>
    <s v="lot"/>
    <s v="bp, son of T. W. Haley"/>
  </r>
  <r>
    <s v="5-1868"/>
    <s v="Haley, Caroline"/>
    <x v="1397"/>
    <x v="1"/>
    <n v="12"/>
    <n v="8"/>
    <x v="34"/>
    <x v="2"/>
    <x v="0"/>
    <x v="1"/>
    <s v="B"/>
    <n v="19"/>
    <x v="2"/>
    <s v="City"/>
    <x v="26"/>
    <s v="Old Grave"/>
    <s v="lot"/>
    <m/>
  </r>
  <r>
    <s v="5-1862"/>
    <s v="Haley, Fany, f.w.c."/>
    <x v="1397"/>
    <x v="0"/>
    <n v="6"/>
    <n v="3"/>
    <x v="14"/>
    <x v="2"/>
    <x v="0"/>
    <x v="1"/>
    <s v="B"/>
    <n v="19"/>
    <x v="2"/>
    <s v="City"/>
    <x v="12"/>
    <s v="Negro lot"/>
    <s v="old grave"/>
    <m/>
  </r>
  <r>
    <s v="4-1854"/>
    <s v="Haley, Ellen E."/>
    <x v="1397"/>
    <x v="0"/>
    <n v="6"/>
    <n v="7"/>
    <x v="15"/>
    <x v="3"/>
    <x v="0"/>
    <x v="1"/>
    <s v="W"/>
    <n v="20"/>
    <x v="2"/>
    <s v="City"/>
    <x v="71"/>
    <s v="Cherry"/>
    <s v="pauper"/>
    <m/>
  </r>
  <r>
    <s v="4-1855"/>
    <s v="Haley, Mary"/>
    <x v="1397"/>
    <x v="7"/>
    <n v="3"/>
    <n v="28"/>
    <x v="26"/>
    <x v="3"/>
    <x v="0"/>
    <x v="1"/>
    <s v="W"/>
    <n v="25"/>
    <x v="2"/>
    <s v="City"/>
    <x v="45"/>
    <s v="Oak"/>
    <s v="lot"/>
    <m/>
  </r>
  <r>
    <s v="4-1858"/>
    <s v="Haley, Susan"/>
    <x v="1397"/>
    <x v="2"/>
    <n v="5"/>
    <n v="14"/>
    <x v="10"/>
    <x v="3"/>
    <x v="0"/>
    <x v="1"/>
    <s v="W"/>
    <n v="25"/>
    <x v="2"/>
    <s v="City"/>
    <x v="36"/>
    <s v="Turnpike"/>
    <s v="lot"/>
    <m/>
  </r>
  <r>
    <s v="4-1854"/>
    <s v="Haley, E. C. C."/>
    <x v="1397"/>
    <x v="2"/>
    <n v="5"/>
    <n v="28"/>
    <x v="15"/>
    <x v="3"/>
    <x v="0"/>
    <x v="1"/>
    <s v="W"/>
    <n v="27"/>
    <x v="3"/>
    <s v="City"/>
    <x v="7"/>
    <s v="Maple"/>
    <s v="pauper"/>
    <m/>
  </r>
  <r>
    <s v="4-1854"/>
    <s v="Haley, Q. T. C., Mrs."/>
    <x v="1397"/>
    <x v="0"/>
    <n v="6"/>
    <n v="28"/>
    <x v="15"/>
    <x v="3"/>
    <x v="0"/>
    <x v="1"/>
    <s v="W"/>
    <n v="32"/>
    <x v="3"/>
    <s v="South Nashville"/>
    <x v="0"/>
    <s v="Oak"/>
    <s v="lot"/>
    <m/>
  </r>
  <r>
    <s v="4-1853"/>
    <s v="Haley, Hiram"/>
    <x v="1397"/>
    <x v="5"/>
    <n v="10"/>
    <n v="14"/>
    <x v="56"/>
    <x v="3"/>
    <x v="0"/>
    <x v="0"/>
    <s v="W"/>
    <n v="33"/>
    <x v="3"/>
    <s v="City"/>
    <x v="2"/>
    <s v="Cherry"/>
    <s v="200p"/>
    <m/>
  </r>
  <r>
    <s v="4-1853"/>
    <s v="Haley, Panina"/>
    <x v="1397"/>
    <x v="4"/>
    <n v="4"/>
    <n v="17"/>
    <x v="56"/>
    <x v="3"/>
    <x v="0"/>
    <x v="1"/>
    <s v="W"/>
    <n v="38"/>
    <x v="3"/>
    <s v="City"/>
    <x v="23"/>
    <s v="Central"/>
    <s v="200 paid"/>
    <s v="wife of John Haley, deceased"/>
  </r>
  <r>
    <s v="4-1851"/>
    <s v="Haley, John"/>
    <x v="1397"/>
    <x v="1"/>
    <n v="12"/>
    <n v="20"/>
    <x v="31"/>
    <x v="3"/>
    <x v="0"/>
    <x v="0"/>
    <s v="W"/>
    <n v="45"/>
    <x v="0"/>
    <s v="City"/>
    <x v="88"/>
    <s v="Central"/>
    <n v="200"/>
    <s v="charge T. Demonbrain"/>
  </r>
  <r>
    <s v="6H"/>
    <s v="Haley, Charles E."/>
    <x v="1397"/>
    <x v="4"/>
    <n v="4"/>
    <n v="25"/>
    <x v="73"/>
    <x v="7"/>
    <x v="3"/>
    <x v="0"/>
    <s v="W"/>
    <n v="63"/>
    <x v="0"/>
    <s v="City"/>
    <x v="530"/>
    <s v="Oak"/>
    <s v="Haley"/>
    <s v="Charles E. Hailey grave on Hailey lot"/>
  </r>
  <r>
    <s v="6H"/>
    <s v="Haley, T. W."/>
    <x v="1397"/>
    <x v="0"/>
    <n v="6"/>
    <n v="14"/>
    <x v="95"/>
    <x v="5"/>
    <x v="1"/>
    <x v="0"/>
    <s v="W"/>
    <n v="69"/>
    <x v="5"/>
    <s v="City"/>
    <x v="232"/>
    <s v="Elm"/>
    <s v="lot"/>
    <s v="grave on the Haley lot"/>
  </r>
  <r>
    <s v="5-1872"/>
    <s v="Haley, Mary"/>
    <x v="1397"/>
    <x v="9"/>
    <n v="1"/>
    <n v="18"/>
    <x v="42"/>
    <x v="1"/>
    <x v="0"/>
    <x v="1"/>
    <s v="W"/>
    <n v="71"/>
    <x v="5"/>
    <s v="City"/>
    <x v="4"/>
    <s v="Oak"/>
    <s v="lot"/>
    <m/>
  </r>
  <r>
    <s v="4-1855"/>
    <s v="Haley, Robert"/>
    <x v="1397"/>
    <x v="1"/>
    <n v="12"/>
    <n v="13"/>
    <x v="26"/>
    <x v="3"/>
    <x v="0"/>
    <x v="0"/>
    <s v="W"/>
    <n v="83"/>
    <x v="5"/>
    <s v="City"/>
    <x v="16"/>
    <s v="Walnut"/>
    <s v="lot"/>
    <s v="William Stewarts Lot"/>
  </r>
  <r>
    <s v="6H"/>
    <s v="Haley, C. C."/>
    <x v="1397"/>
    <x v="8"/>
    <n v="8"/>
    <n v="28"/>
    <x v="63"/>
    <x v="8"/>
    <x v="3"/>
    <x v="1"/>
    <s v="W"/>
    <n v="86"/>
    <x v="5"/>
    <s v="D. County"/>
    <x v="3"/>
    <s v="Elm"/>
    <m/>
    <s v="Haley lot"/>
  </r>
  <r>
    <s v="6H"/>
    <s v="Haley, Sarah Ella"/>
    <x v="1397"/>
    <x v="4"/>
    <n v="4"/>
    <n v="9"/>
    <x v="11"/>
    <x v="4"/>
    <x v="1"/>
    <x v="1"/>
    <s v="B"/>
    <s v="n/a"/>
    <x v="1"/>
    <s v="City"/>
    <x v="84"/>
    <s v="Cherry"/>
    <s v="lot"/>
    <s v="vault paid, grave on Bateast lot"/>
  </r>
  <r>
    <s v="5-1861"/>
    <s v="Halfaker, Thomas, f.m.c."/>
    <x v="1398"/>
    <x v="11"/>
    <n v="11"/>
    <n v="23"/>
    <x v="24"/>
    <x v="2"/>
    <x v="0"/>
    <x v="0"/>
    <s v="B"/>
    <n v="21"/>
    <x v="2"/>
    <s v="City"/>
    <x v="2"/>
    <s v="Negro lot"/>
    <s v="lot"/>
    <m/>
  </r>
  <r>
    <s v="4-1852"/>
    <s v="Hall, Mary A."/>
    <x v="1399"/>
    <x v="4"/>
    <n v="4"/>
    <n v="22"/>
    <x v="8"/>
    <x v="3"/>
    <x v="0"/>
    <x v="1"/>
    <s v="W"/>
    <n v="2"/>
    <x v="4"/>
    <s v="S. N."/>
    <x v="44"/>
    <s v="Magnolia"/>
    <n v="200"/>
    <s v="daughter of G. Hall"/>
  </r>
  <r>
    <s v="4-1849"/>
    <s v="Hall, A. R."/>
    <x v="1399"/>
    <x v="7"/>
    <n v="3"/>
    <n v="12"/>
    <x v="0"/>
    <x v="0"/>
    <x v="0"/>
    <x v="1"/>
    <s v="W"/>
    <n v="3"/>
    <x v="4"/>
    <s v="City"/>
    <x v="504"/>
    <s v="Oak"/>
    <n v="50"/>
    <s v="daughter of Widdow Hall"/>
  </r>
  <r>
    <s v="4-1849"/>
    <s v="Hall, C. M."/>
    <x v="1399"/>
    <x v="3"/>
    <n v="7"/>
    <n v="7"/>
    <x v="0"/>
    <x v="0"/>
    <x v="0"/>
    <x v="1"/>
    <s v="W"/>
    <n v="9"/>
    <x v="4"/>
    <s v="City"/>
    <x v="7"/>
    <s v="Catholic ground"/>
    <s v="lot"/>
    <s v="fees to charge to Father Scatch"/>
  </r>
  <r>
    <s v="5-1864"/>
    <s v="Hall, L."/>
    <x v="1399"/>
    <x v="4"/>
    <n v="4"/>
    <n v="24"/>
    <x v="32"/>
    <x v="2"/>
    <x v="0"/>
    <x v="1"/>
    <s v="W"/>
    <n v="13"/>
    <x v="4"/>
    <s v="City"/>
    <x v="18"/>
    <s v="Kingsley Walk"/>
    <s v="lot"/>
    <m/>
  </r>
  <r>
    <s v="5-1865"/>
    <s v="Hall, Martha"/>
    <x v="1399"/>
    <x v="4"/>
    <n v="4"/>
    <n v="21"/>
    <x v="3"/>
    <x v="2"/>
    <x v="0"/>
    <x v="1"/>
    <s v="B"/>
    <n v="14"/>
    <x v="4"/>
    <s v="City"/>
    <x v="170"/>
    <s v="Negro lot"/>
    <s v="200p"/>
    <s v="f. w. c."/>
  </r>
  <r>
    <s v="4-1850"/>
    <s v="Hall, A., Miss"/>
    <x v="1399"/>
    <x v="3"/>
    <n v="7"/>
    <n v="15"/>
    <x v="9"/>
    <x v="3"/>
    <x v="0"/>
    <x v="1"/>
    <s v="W"/>
    <n v="16"/>
    <x v="4"/>
    <s v="City"/>
    <x v="7"/>
    <m/>
    <s v="lot"/>
    <m/>
  </r>
  <r>
    <s v="5-1866"/>
    <s v="Hall, James A."/>
    <x v="1399"/>
    <x v="4"/>
    <n v="4"/>
    <n v="5"/>
    <x v="7"/>
    <x v="2"/>
    <x v="0"/>
    <x v="0"/>
    <s v="W"/>
    <n v="16"/>
    <x v="4"/>
    <s v="City"/>
    <x v="101"/>
    <s v="Pauper"/>
    <s v="lot"/>
    <s v="pauper"/>
  </r>
  <r>
    <s v="5-1866"/>
    <s v="Hall, Dabner"/>
    <x v="1399"/>
    <x v="2"/>
    <n v="5"/>
    <n v="6"/>
    <x v="7"/>
    <x v="2"/>
    <x v="0"/>
    <x v="0"/>
    <s v="B"/>
    <n v="17"/>
    <x v="4"/>
    <s v="City"/>
    <x v="10"/>
    <s v="Negro lot"/>
    <s v="pauper"/>
    <s v="f. m. c."/>
  </r>
  <r>
    <s v="4-1857"/>
    <s v="Hall, Edward"/>
    <x v="1399"/>
    <x v="10"/>
    <n v="2"/>
    <n v="24"/>
    <x v="30"/>
    <x v="3"/>
    <x v="0"/>
    <x v="0"/>
    <s v="W"/>
    <n v="18"/>
    <x v="4"/>
    <s v="Country"/>
    <x v="4"/>
    <s v="Oak"/>
    <s v="lot"/>
    <s v="son of James H. M. Hall"/>
  </r>
  <r>
    <s v="5-1865"/>
    <s v="Hall, Malinda"/>
    <x v="1399"/>
    <x v="6"/>
    <n v="9"/>
    <n v="7"/>
    <x v="3"/>
    <x v="2"/>
    <x v="0"/>
    <x v="1"/>
    <s v="B"/>
    <n v="18"/>
    <x v="4"/>
    <s v="City"/>
    <x v="26"/>
    <s v="Negro lot"/>
    <s v="200p"/>
    <s v="f. w. c."/>
  </r>
  <r>
    <s v="4-1851"/>
    <s v="Hall, Viney"/>
    <x v="1399"/>
    <x v="5"/>
    <n v="10"/>
    <n v="30"/>
    <x v="31"/>
    <x v="3"/>
    <x v="0"/>
    <x v="1"/>
    <s v="B"/>
    <n v="18"/>
    <x v="4"/>
    <s v="City"/>
    <x v="2"/>
    <s v="Poplar"/>
    <s v="pauper"/>
    <m/>
  </r>
  <r>
    <s v="4-1857"/>
    <s v="Hall, Melvina E."/>
    <x v="1399"/>
    <x v="10"/>
    <n v="2"/>
    <n v="13"/>
    <x v="30"/>
    <x v="3"/>
    <x v="0"/>
    <x v="1"/>
    <s v="W"/>
    <n v="22"/>
    <x v="2"/>
    <s v="City"/>
    <x v="136"/>
    <s v="Cherry"/>
    <s v="pauper"/>
    <s v="wife of John Hall"/>
  </r>
  <r>
    <s v="5-1873"/>
    <s v="Hall, A. E., Mrs."/>
    <x v="1399"/>
    <x v="5"/>
    <n v="10"/>
    <n v="8"/>
    <x v="25"/>
    <x v="1"/>
    <x v="0"/>
    <x v="1"/>
    <s v="W"/>
    <n v="24"/>
    <x v="2"/>
    <s v="City"/>
    <x v="0"/>
    <s v="Central"/>
    <s v="old grave"/>
    <m/>
  </r>
  <r>
    <s v="4-1846"/>
    <s v="Hall, Sally"/>
    <x v="1399"/>
    <x v="2"/>
    <n v="5"/>
    <n v="13"/>
    <x v="44"/>
    <x v="0"/>
    <x v="0"/>
    <x v="1"/>
    <s v="B"/>
    <n v="25"/>
    <x v="2"/>
    <s v="City"/>
    <x v="42"/>
    <m/>
    <s v="pauper"/>
    <m/>
  </r>
  <r>
    <s v="4-1858"/>
    <s v="Hall, Robert"/>
    <x v="1399"/>
    <x v="6"/>
    <n v="9"/>
    <n v="22"/>
    <x v="10"/>
    <x v="3"/>
    <x v="0"/>
    <x v="0"/>
    <s v="W"/>
    <n v="26"/>
    <x v="3"/>
    <s v="City"/>
    <x v="2"/>
    <s v="Maple"/>
    <n v="200"/>
    <m/>
  </r>
  <r>
    <s v="5-1865"/>
    <s v="Hall, John H."/>
    <x v="1399"/>
    <x v="8"/>
    <n v="8"/>
    <n v="3"/>
    <x v="3"/>
    <x v="2"/>
    <x v="0"/>
    <x v="0"/>
    <s v="W"/>
    <n v="27"/>
    <x v="3"/>
    <s v="City"/>
    <x v="52"/>
    <s v="Oak"/>
    <s v="lot"/>
    <s v="cornor of Oak Magnolia"/>
  </r>
  <r>
    <s v="4-1855"/>
    <s v="Hall, Green Benj."/>
    <x v="1399"/>
    <x v="0"/>
    <n v="6"/>
    <n v="15"/>
    <x v="26"/>
    <x v="3"/>
    <x v="0"/>
    <x v="0"/>
    <s v="W"/>
    <n v="30"/>
    <x v="3"/>
    <s v="City"/>
    <x v="100"/>
    <s v="Cherry"/>
    <s v="pauper"/>
    <m/>
  </r>
  <r>
    <s v="5-1861"/>
    <s v="Hall, Mary"/>
    <x v="1399"/>
    <x v="2"/>
    <n v="5"/>
    <n v="27"/>
    <x v="24"/>
    <x v="2"/>
    <x v="0"/>
    <x v="1"/>
    <s v="W"/>
    <n v="31"/>
    <x v="3"/>
    <s v="City"/>
    <x v="2"/>
    <s v="Maple"/>
    <s v="lot"/>
    <m/>
  </r>
  <r>
    <s v="5-1866"/>
    <s v="Hall, Elizabeth"/>
    <x v="1399"/>
    <x v="4"/>
    <n v="4"/>
    <n v="1"/>
    <x v="7"/>
    <x v="2"/>
    <x v="0"/>
    <x v="1"/>
    <s v="B"/>
    <n v="45"/>
    <x v="0"/>
    <s v="City"/>
    <x v="2"/>
    <s v="Negro lot"/>
    <m/>
    <s v="f. w. c. Pauper"/>
  </r>
  <r>
    <s v="5-1867"/>
    <s v="Hall, Benj."/>
    <x v="1399"/>
    <x v="1"/>
    <n v="12"/>
    <n v="6"/>
    <x v="22"/>
    <x v="2"/>
    <x v="0"/>
    <x v="0"/>
    <s v="B"/>
    <n v="50"/>
    <x v="0"/>
    <s v="City"/>
    <x v="531"/>
    <s v="Old yard"/>
    <m/>
    <s v="free of color"/>
  </r>
  <r>
    <s v="5-1863"/>
    <s v="Hall, Sophia"/>
    <x v="1399"/>
    <x v="11"/>
    <n v="11"/>
    <n v="22"/>
    <x v="5"/>
    <x v="2"/>
    <x v="0"/>
    <x v="1"/>
    <s v="W"/>
    <n v="56"/>
    <x v="0"/>
    <s v="City"/>
    <x v="45"/>
    <s v="Cor oak &amp; Magnolia"/>
    <s v="lot"/>
    <m/>
  </r>
  <r>
    <s v="5-1867"/>
    <s v="Hall, Edmon"/>
    <x v="1399"/>
    <x v="6"/>
    <n v="9"/>
    <n v="9"/>
    <x v="22"/>
    <x v="2"/>
    <x v="0"/>
    <x v="0"/>
    <s v="B"/>
    <n v="58"/>
    <x v="0"/>
    <s v="City"/>
    <x v="29"/>
    <s v="Negro lot"/>
    <n v="200"/>
    <s v="free of color"/>
  </r>
  <r>
    <s v="4-1856"/>
    <s v="Hall, Aaron"/>
    <x v="1399"/>
    <x v="3"/>
    <n v="7"/>
    <n v="10"/>
    <x v="12"/>
    <x v="3"/>
    <x v="0"/>
    <x v="0"/>
    <s v="B"/>
    <n v="60"/>
    <x v="0"/>
    <s v="City"/>
    <x v="16"/>
    <s v="Negro Ground"/>
    <s v="pauper"/>
    <s v="free man col'd."/>
  </r>
  <r>
    <s v="5-1881"/>
    <s v="Hall, Maria"/>
    <x v="1399"/>
    <x v="2"/>
    <n v="5"/>
    <n v="28"/>
    <x v="37"/>
    <x v="4"/>
    <x v="1"/>
    <x v="1"/>
    <s v="W"/>
    <n v="63"/>
    <x v="0"/>
    <s v="City"/>
    <x v="3"/>
    <s v="Cedar"/>
    <s v="lot"/>
    <s v="box, grave of Griffis lot"/>
  </r>
  <r>
    <s v="6H"/>
    <s v="Hall, William T."/>
    <x v="1399"/>
    <x v="0"/>
    <n v="6"/>
    <n v="19"/>
    <x v="109"/>
    <x v="7"/>
    <x v="3"/>
    <x v="1"/>
    <s v="W"/>
    <n v="66"/>
    <x v="5"/>
    <m/>
    <x v="23"/>
    <s v="Mulberry"/>
    <s v="Hall"/>
    <s v="William T. Hall grave on Hall lot"/>
  </r>
  <r>
    <s v="4-1857"/>
    <s v="Hall, E. S., Esq."/>
    <x v="1399"/>
    <x v="4"/>
    <n v="4"/>
    <n v="1"/>
    <x v="30"/>
    <x v="3"/>
    <x v="0"/>
    <x v="0"/>
    <s v="W"/>
    <n v="70"/>
    <x v="5"/>
    <s v="City"/>
    <x v="532"/>
    <s v="Poplar"/>
    <s v="lot"/>
    <m/>
  </r>
  <r>
    <s v="5-1873"/>
    <s v="Hall, Elizabeth"/>
    <x v="1399"/>
    <x v="5"/>
    <n v="10"/>
    <n v="25"/>
    <x v="25"/>
    <x v="1"/>
    <x v="0"/>
    <x v="1"/>
    <s v="W"/>
    <n v="76"/>
    <x v="5"/>
    <s v="City"/>
    <x v="16"/>
    <s v="S. Central"/>
    <n v="200"/>
    <s v="paid"/>
  </r>
  <r>
    <s v="6H"/>
    <s v="Hall, Charles B."/>
    <x v="1399"/>
    <x v="0"/>
    <n v="6"/>
    <n v="5"/>
    <x v="95"/>
    <x v="5"/>
    <x v="1"/>
    <x v="0"/>
    <s v="W"/>
    <n v="79"/>
    <x v="5"/>
    <s v="City"/>
    <x v="141"/>
    <s v="Mulberry"/>
    <s v="lot"/>
    <s v="grave on the C. B. Hall lot W. R. C. &amp; Co."/>
  </r>
  <r>
    <s v="6H"/>
    <s v="Hall, Matilda A., Mrs."/>
    <x v="1399"/>
    <x v="8"/>
    <n v="8"/>
    <n v="2"/>
    <x v="76"/>
    <x v="9"/>
    <x v="1"/>
    <x v="1"/>
    <s v="W"/>
    <n v="80"/>
    <x v="5"/>
    <s v="City"/>
    <x v="16"/>
    <s v="Mulberry"/>
    <s v="lot"/>
    <s v="wifeof Charles B. Hall, dec., Hall lot"/>
  </r>
  <r>
    <s v="5-1866"/>
    <s v="Hall, Timothy"/>
    <x v="1399"/>
    <x v="6"/>
    <n v="9"/>
    <n v="25"/>
    <x v="7"/>
    <x v="2"/>
    <x v="0"/>
    <x v="0"/>
    <s v="W"/>
    <s v="n/a"/>
    <x v="1"/>
    <s v="City"/>
    <x v="11"/>
    <s v="Cherry"/>
    <s v="pauper"/>
    <m/>
  </r>
  <r>
    <s v="5-1868"/>
    <s v="Halsel, Wm. M."/>
    <x v="1400"/>
    <x v="7"/>
    <n v="3"/>
    <n v="10"/>
    <x v="34"/>
    <x v="2"/>
    <x v="0"/>
    <x v="0"/>
    <s v="W"/>
    <n v="6"/>
    <x v="4"/>
    <s v="City"/>
    <x v="43"/>
    <s v="Plum"/>
    <s v="lot"/>
    <s v="son of Rev Mr. Halsel"/>
  </r>
  <r>
    <s v="5-1868"/>
    <s v="Halsel, Jinne M."/>
    <x v="1400"/>
    <x v="7"/>
    <n v="3"/>
    <n v="10"/>
    <x v="34"/>
    <x v="2"/>
    <x v="0"/>
    <x v="1"/>
    <s v="W"/>
    <n v="31"/>
    <x v="3"/>
    <s v="City"/>
    <x v="2"/>
    <s v="Plum Av"/>
    <s v="lot"/>
    <m/>
  </r>
  <r>
    <s v="4-1857"/>
    <s v="Ham, W. W."/>
    <x v="1401"/>
    <x v="8"/>
    <n v="8"/>
    <n v="18"/>
    <x v="30"/>
    <x v="3"/>
    <x v="0"/>
    <x v="0"/>
    <s v="W"/>
    <n v="7"/>
    <x v="4"/>
    <s v="City"/>
    <x v="533"/>
    <s v="Oak"/>
    <s v="lot"/>
    <s v="son of John Ham"/>
  </r>
  <r>
    <s v="4-1854"/>
    <s v="Ham, John"/>
    <x v="1401"/>
    <x v="0"/>
    <n v="6"/>
    <n v="10"/>
    <x v="15"/>
    <x v="3"/>
    <x v="0"/>
    <x v="0"/>
    <s v="W"/>
    <n v="17"/>
    <x v="4"/>
    <s v="City"/>
    <x v="7"/>
    <s v="Cherry"/>
    <m/>
    <m/>
  </r>
  <r>
    <s v="5-1864"/>
    <s v="Ham, J."/>
    <x v="1401"/>
    <x v="2"/>
    <n v="5"/>
    <n v="26"/>
    <x v="32"/>
    <x v="2"/>
    <x v="0"/>
    <x v="0"/>
    <s v="W"/>
    <n v="23"/>
    <x v="2"/>
    <s v="City"/>
    <x v="4"/>
    <s v="Central"/>
    <s v="lot"/>
    <s v="back of Dick Barreys Lot"/>
  </r>
  <r>
    <s v="5-1870"/>
    <s v="Ham, Easther"/>
    <x v="1401"/>
    <x v="5"/>
    <n v="10"/>
    <n v="12"/>
    <x v="2"/>
    <x v="1"/>
    <x v="0"/>
    <x v="1"/>
    <s v="B"/>
    <n v="70"/>
    <x v="5"/>
    <s v="City"/>
    <x v="21"/>
    <s v="Cherry"/>
    <s v="lot"/>
    <s v="widdow of Dick Ham"/>
  </r>
  <r>
    <s v="5-1864"/>
    <s v="Ham, Mary"/>
    <x v="1401"/>
    <x v="5"/>
    <n v="10"/>
    <n v="8"/>
    <x v="32"/>
    <x v="2"/>
    <x v="0"/>
    <x v="1"/>
    <s v="W"/>
    <n v="85"/>
    <x v="5"/>
    <s v="City"/>
    <x v="26"/>
    <s v="Central"/>
    <s v="lot"/>
    <s v="opsit McCrorey's Lot"/>
  </r>
  <r>
    <s v="6H"/>
    <s v="Ham, Ethel"/>
    <x v="1401"/>
    <x v="3"/>
    <n v="7"/>
    <n v="27"/>
    <x v="20"/>
    <x v="4"/>
    <x v="1"/>
    <x v="1"/>
    <s v="W"/>
    <s v="n/a"/>
    <x v="1"/>
    <s v="City"/>
    <x v="5"/>
    <s v="North"/>
    <s v="lot"/>
    <s v="box paid, grave on Bruly Goodwin lot"/>
  </r>
  <r>
    <s v="6H"/>
    <s v="Ham, Sallie"/>
    <x v="1401"/>
    <x v="11"/>
    <n v="11"/>
    <n v="25"/>
    <x v="11"/>
    <x v="4"/>
    <x v="1"/>
    <x v="1"/>
    <s v="W"/>
    <s v="n/a"/>
    <x v="1"/>
    <s v="City"/>
    <x v="84"/>
    <s v="North"/>
    <s v="lot"/>
    <s v="box paid, grave on R. B. Goodwin"/>
  </r>
  <r>
    <s v="4-1846"/>
    <s v="Hambleton, Matilda"/>
    <x v="1402"/>
    <x v="9"/>
    <n v="1"/>
    <n v="3"/>
    <x v="44"/>
    <x v="0"/>
    <x v="0"/>
    <x v="1"/>
    <s v="B"/>
    <n v="40"/>
    <x v="3"/>
    <s v="City"/>
    <x v="432"/>
    <m/>
    <n v="200"/>
    <s v="free woman of color"/>
  </r>
  <r>
    <s v="4-1850"/>
    <s v="Hamdy, Sarah"/>
    <x v="1403"/>
    <x v="7"/>
    <n v="3"/>
    <n v="5"/>
    <x v="9"/>
    <x v="3"/>
    <x v="0"/>
    <x v="1"/>
    <s v="W"/>
    <n v="22"/>
    <x v="2"/>
    <s v="City"/>
    <x v="2"/>
    <s v="New ground"/>
    <s v="pauper"/>
    <m/>
  </r>
  <r>
    <s v="5-1864"/>
    <s v="Hameron, Alexander"/>
    <x v="1404"/>
    <x v="2"/>
    <n v="5"/>
    <n v="27"/>
    <x v="32"/>
    <x v="2"/>
    <x v="0"/>
    <x v="0"/>
    <s v="B"/>
    <n v="30"/>
    <x v="3"/>
    <s v="City"/>
    <x v="534"/>
    <s v="Pauper"/>
    <s v="lot"/>
    <m/>
  </r>
  <r>
    <s v="5-1864"/>
    <s v="Hamill, Rachal R."/>
    <x v="1405"/>
    <x v="10"/>
    <n v="2"/>
    <n v="18"/>
    <x v="32"/>
    <x v="2"/>
    <x v="0"/>
    <x v="1"/>
    <s v="W"/>
    <n v="33"/>
    <x v="3"/>
    <s v="City"/>
    <x v="44"/>
    <s v="Plum"/>
    <s v="lot"/>
    <m/>
  </r>
  <r>
    <s v="5-1866"/>
    <s v="Hamilton, Elen"/>
    <x v="1406"/>
    <x v="6"/>
    <n v="9"/>
    <n v="24"/>
    <x v="7"/>
    <x v="2"/>
    <x v="0"/>
    <x v="1"/>
    <s v="W"/>
    <n v="5"/>
    <x v="4"/>
    <s v="City"/>
    <x v="7"/>
    <s v="Magnolia"/>
    <s v="old grave"/>
    <s v="daughter of R. F. Hamilton"/>
  </r>
  <r>
    <s v="4-1851"/>
    <s v="Hamilton, S."/>
    <x v="1406"/>
    <x v="5"/>
    <n v="10"/>
    <n v="2"/>
    <x v="31"/>
    <x v="3"/>
    <x v="0"/>
    <x v="1"/>
    <s v="W"/>
    <n v="5"/>
    <x v="4"/>
    <s v="City"/>
    <x v="27"/>
    <s v="Walnut"/>
    <s v="lot"/>
    <s v="Box, daughter of M. Hamilton"/>
  </r>
  <r>
    <s v="5-1866"/>
    <s v="Hamilton, Nancy"/>
    <x v="1406"/>
    <x v="9"/>
    <n v="1"/>
    <n v="13"/>
    <x v="7"/>
    <x v="2"/>
    <x v="0"/>
    <x v="1"/>
    <s v="W"/>
    <n v="17"/>
    <x v="4"/>
    <s v="City"/>
    <x v="2"/>
    <s v="Mulbery"/>
    <s v="lot"/>
    <s v="on Brad Bowens Lot"/>
  </r>
  <r>
    <s v="4-1859"/>
    <s v="Hamilton, Leonnidus L."/>
    <x v="1406"/>
    <x v="8"/>
    <n v="8"/>
    <n v="8"/>
    <x v="33"/>
    <x v="3"/>
    <x v="0"/>
    <x v="0"/>
    <s v="W"/>
    <n v="18"/>
    <x v="4"/>
    <s v="City"/>
    <x v="17"/>
    <s v="Maple"/>
    <s v="lot"/>
    <m/>
  </r>
  <r>
    <s v="5-1866"/>
    <s v="Hamilton, Lu"/>
    <x v="1406"/>
    <x v="5"/>
    <n v="10"/>
    <n v="27"/>
    <x v="7"/>
    <x v="2"/>
    <x v="0"/>
    <x v="1"/>
    <s v="W"/>
    <n v="21"/>
    <x v="2"/>
    <s v="City"/>
    <x v="535"/>
    <s v="Oak"/>
    <s v="old grave"/>
    <s v="Corner of Oak &amp; Maple"/>
  </r>
  <r>
    <s v="5-1866"/>
    <s v="Hamilton, Toney"/>
    <x v="1406"/>
    <x v="9"/>
    <n v="1"/>
    <n v="8"/>
    <x v="7"/>
    <x v="2"/>
    <x v="0"/>
    <x v="0"/>
    <s v="B"/>
    <n v="21"/>
    <x v="2"/>
    <s v="City"/>
    <x v="26"/>
    <s v="Negro lot"/>
    <s v="200p"/>
    <s v="f. m. c."/>
  </r>
  <r>
    <s v="4-1855"/>
    <s v="Hamilton, Thos. N."/>
    <x v="1406"/>
    <x v="1"/>
    <n v="12"/>
    <n v="24"/>
    <x v="26"/>
    <x v="3"/>
    <x v="0"/>
    <x v="0"/>
    <s v="W"/>
    <n v="24"/>
    <x v="2"/>
    <s v="City"/>
    <x v="2"/>
    <s v="McNairy vault"/>
    <m/>
    <s v="son of Andy Hamilton"/>
  </r>
  <r>
    <s v="4-1855"/>
    <s v="Hamilton, Joseph"/>
    <x v="1406"/>
    <x v="3"/>
    <n v="7"/>
    <n v="23"/>
    <x v="26"/>
    <x v="3"/>
    <x v="0"/>
    <x v="0"/>
    <s v="W"/>
    <n v="29"/>
    <x v="3"/>
    <s v="City"/>
    <x v="101"/>
    <s v="Public Square"/>
    <s v="lot"/>
    <s v="A. D. Berrys Lot"/>
  </r>
  <r>
    <s v="5-1865"/>
    <s v="Hamilton, Harrot"/>
    <x v="1406"/>
    <x v="5"/>
    <n v="10"/>
    <n v="27"/>
    <x v="3"/>
    <x v="2"/>
    <x v="0"/>
    <x v="1"/>
    <s v="B"/>
    <n v="48"/>
    <x v="0"/>
    <s v="City"/>
    <x v="36"/>
    <s v="Negro lot"/>
    <s v="200p"/>
    <s v="f. w. c."/>
  </r>
  <r>
    <s v="4-1858"/>
    <s v="Hamilton, Nancy"/>
    <x v="1406"/>
    <x v="6"/>
    <n v="9"/>
    <n v="13"/>
    <x v="10"/>
    <x v="3"/>
    <x v="0"/>
    <x v="1"/>
    <s v="W"/>
    <n v="49"/>
    <x v="0"/>
    <s v="City"/>
    <x v="507"/>
    <s v="Maple"/>
    <s v="lot"/>
    <m/>
  </r>
  <r>
    <s v="5-1876"/>
    <s v="Hamilton, A., Mrs."/>
    <x v="1406"/>
    <x v="11"/>
    <n v="11"/>
    <n v="11"/>
    <x v="38"/>
    <x v="1"/>
    <x v="0"/>
    <x v="1"/>
    <s v="W"/>
    <n v="60"/>
    <x v="0"/>
    <s v="City"/>
    <x v="532"/>
    <s v="Near Central"/>
    <s v="lot"/>
    <s v="bp, wife of A. Hamilton"/>
  </r>
  <r>
    <s v="5-1866"/>
    <s v="Hamilton, Hanah"/>
    <x v="1406"/>
    <x v="4"/>
    <n v="4"/>
    <n v="21"/>
    <x v="7"/>
    <x v="2"/>
    <x v="0"/>
    <x v="1"/>
    <s v="B"/>
    <n v="60"/>
    <x v="0"/>
    <s v="City"/>
    <x v="17"/>
    <s v="Negro lot"/>
    <s v="200p"/>
    <s v="f. w. c."/>
  </r>
  <r>
    <s v="5-1866"/>
    <s v="Hamilton, Sallie"/>
    <x v="1406"/>
    <x v="6"/>
    <n v="9"/>
    <n v="10"/>
    <x v="7"/>
    <x v="2"/>
    <x v="0"/>
    <x v="1"/>
    <s v="B"/>
    <n v="60"/>
    <x v="0"/>
    <s v="City"/>
    <x v="7"/>
    <s v="Negro lot"/>
    <s v="pauper"/>
    <s v="f. w. c."/>
  </r>
  <r>
    <s v="6H"/>
    <s v="Hamilton, Andrew"/>
    <x v="1406"/>
    <x v="11"/>
    <n v="11"/>
    <n v="17"/>
    <x v="35"/>
    <x v="4"/>
    <x v="1"/>
    <x v="0"/>
    <s v="W"/>
    <n v="68"/>
    <x v="5"/>
    <s v="Irland"/>
    <x v="5"/>
    <s v="Central"/>
    <s v="lot"/>
    <s v="box paid, grave on Hennings lot"/>
  </r>
  <r>
    <s v="5-1872"/>
    <s v="Hamilton, H., Mrs."/>
    <x v="1406"/>
    <x v="6"/>
    <n v="9"/>
    <n v="7"/>
    <x v="42"/>
    <x v="1"/>
    <x v="0"/>
    <x v="1"/>
    <s v="W"/>
    <n v="73"/>
    <x v="5"/>
    <s v="City"/>
    <x v="21"/>
    <s v="Central"/>
    <s v="100p"/>
    <m/>
  </r>
  <r>
    <s v="6H"/>
    <s v="Hamilton, Catherine, Mrs."/>
    <x v="1406"/>
    <x v="9"/>
    <n v="1"/>
    <n v="20"/>
    <x v="36"/>
    <x v="5"/>
    <x v="1"/>
    <x v="1"/>
    <s v="W"/>
    <n v="80"/>
    <x v="5"/>
    <s v="City"/>
    <x v="232"/>
    <s v="Elm"/>
    <s v="lot"/>
    <s v="grave on B. F. Sheilds lot"/>
  </r>
  <r>
    <s v="6H"/>
    <s v="Hamilton, Nancy E., Mrs."/>
    <x v="1406"/>
    <x v="2"/>
    <n v="5"/>
    <n v="14"/>
    <x v="52"/>
    <x v="8"/>
    <x v="3"/>
    <x v="1"/>
    <s v="W"/>
    <n v="86"/>
    <x v="5"/>
    <s v="City"/>
    <x v="16"/>
    <s v="Elm"/>
    <s v="lot"/>
    <s v="grave on the McIntosh lot"/>
  </r>
  <r>
    <s v="4-1849"/>
    <s v="Hamilton, E., Miss"/>
    <x v="1406"/>
    <x v="0"/>
    <n v="6"/>
    <n v="15"/>
    <x v="0"/>
    <x v="0"/>
    <x v="0"/>
    <x v="1"/>
    <s v="W"/>
    <s v="n/a"/>
    <x v="1"/>
    <s v="City"/>
    <x v="7"/>
    <s v="Mulbury box"/>
    <s v="lot"/>
    <s v="buried on Dr. Edgars Lot"/>
  </r>
  <r>
    <s v="4-1849"/>
    <s v="Hamilton, James, Pro"/>
    <x v="1406"/>
    <x v="0"/>
    <n v="6"/>
    <n v="22"/>
    <x v="0"/>
    <x v="0"/>
    <x v="0"/>
    <x v="0"/>
    <s v="W"/>
    <s v="n/a"/>
    <x v="1"/>
    <s v="City"/>
    <x v="7"/>
    <s v="Mulbury"/>
    <s v="lot"/>
    <s v="on Dr. Edgars Lot"/>
  </r>
  <r>
    <s v="4-1848"/>
    <s v="Hamilton, Thos."/>
    <x v="1406"/>
    <x v="1"/>
    <n v="12"/>
    <n v="8"/>
    <x v="4"/>
    <x v="0"/>
    <x v="0"/>
    <x v="0"/>
    <s v="W"/>
    <s v="n/a"/>
    <x v="1"/>
    <s v="Country"/>
    <x v="52"/>
    <s v="Central"/>
    <s v="lot"/>
    <s v="buried on Chiltons lot"/>
  </r>
  <r>
    <s v="4-1849"/>
    <s v="Hamilton, Wm. H."/>
    <x v="1406"/>
    <x v="9"/>
    <n v="1"/>
    <n v="3"/>
    <x v="0"/>
    <x v="0"/>
    <x v="0"/>
    <x v="0"/>
    <s v="W"/>
    <s v="n/a"/>
    <x v="1"/>
    <s v="City"/>
    <x v="401"/>
    <s v="Poplar"/>
    <n v="200"/>
    <s v="Brought From Below"/>
  </r>
  <r>
    <s v="5-1866"/>
    <s v="Hamins, Elizabeth"/>
    <x v="1407"/>
    <x v="6"/>
    <n v="9"/>
    <n v="28"/>
    <x v="7"/>
    <x v="2"/>
    <x v="0"/>
    <x v="1"/>
    <s v="W"/>
    <n v="14"/>
    <x v="4"/>
    <s v="City"/>
    <x v="7"/>
    <s v="Cherry"/>
    <s v="pauper"/>
    <m/>
  </r>
  <r>
    <s v="6H"/>
    <s v="Hamlett, M. S."/>
    <x v="1408"/>
    <x v="3"/>
    <n v="7"/>
    <n v="14"/>
    <x v="43"/>
    <x v="4"/>
    <x v="1"/>
    <x v="0"/>
    <s v="W"/>
    <s v="n/a"/>
    <x v="1"/>
    <s v="City"/>
    <x v="25"/>
    <s v="Eastern"/>
    <s v="lot"/>
    <s v="box paid, grave on James Monroe lot"/>
  </r>
  <r>
    <s v="5-1880"/>
    <s v="Hamlett, M. S."/>
    <x v="1408"/>
    <x v="3"/>
    <n v="7"/>
    <n v="14"/>
    <x v="43"/>
    <x v="4"/>
    <x v="1"/>
    <x v="0"/>
    <s v="W"/>
    <s v="n/a"/>
    <x v="1"/>
    <s v="City"/>
    <x v="25"/>
    <s v="Eastern"/>
    <s v="lot"/>
    <s v="box paid, grave on -------- lot"/>
  </r>
  <r>
    <s v="4-1847"/>
    <s v="Hamlin, Mary"/>
    <x v="1409"/>
    <x v="6"/>
    <n v="9"/>
    <n v="20"/>
    <x v="39"/>
    <x v="0"/>
    <x v="0"/>
    <x v="1"/>
    <s v="W"/>
    <n v="4"/>
    <x v="4"/>
    <s v="City"/>
    <x v="147"/>
    <s v="Zone"/>
    <s v="lot"/>
    <s v="daughter of Dr. Hamlin"/>
  </r>
  <r>
    <s v="4-1853"/>
    <s v="Hamlin, Henry"/>
    <x v="1409"/>
    <x v="6"/>
    <n v="9"/>
    <n v="22"/>
    <x v="56"/>
    <x v="3"/>
    <x v="0"/>
    <x v="0"/>
    <s v="W"/>
    <n v="49"/>
    <x v="0"/>
    <s v="City"/>
    <x v="88"/>
    <s v="Cherry"/>
    <s v="pauper"/>
    <s v="ordered by Cem. Commity"/>
  </r>
  <r>
    <s v="5-1865"/>
    <s v="Hamlin, Nancy"/>
    <x v="1409"/>
    <x v="3"/>
    <n v="7"/>
    <n v="2"/>
    <x v="3"/>
    <x v="2"/>
    <x v="0"/>
    <x v="1"/>
    <s v="B"/>
    <n v="55"/>
    <x v="0"/>
    <s v="City"/>
    <x v="16"/>
    <s v="Negro lot"/>
    <m/>
    <s v="f. w. c."/>
  </r>
  <r>
    <s v="5-1872"/>
    <s v="Hammon, Katy"/>
    <x v="1410"/>
    <x v="11"/>
    <n v="11"/>
    <n v="8"/>
    <x v="42"/>
    <x v="1"/>
    <x v="0"/>
    <x v="1"/>
    <s v="W"/>
    <n v="22"/>
    <x v="2"/>
    <s v="City"/>
    <x v="2"/>
    <s v="Central"/>
    <s v="old grave"/>
    <m/>
  </r>
  <r>
    <s v="5-1864"/>
    <s v="Hampton, Adline"/>
    <x v="1411"/>
    <x v="4"/>
    <n v="4"/>
    <n v="26"/>
    <x v="32"/>
    <x v="2"/>
    <x v="0"/>
    <x v="1"/>
    <s v="B"/>
    <n v="39"/>
    <x v="3"/>
    <s v="City"/>
    <x v="2"/>
    <s v="Negro lot"/>
    <s v="200p"/>
    <s v="f. w. c."/>
  </r>
  <r>
    <s v="6H"/>
    <s v="Hampton, John W."/>
    <x v="1411"/>
    <x v="9"/>
    <n v="1"/>
    <n v="1"/>
    <x v="84"/>
    <x v="13"/>
    <x v="2"/>
    <x v="0"/>
    <s v="W"/>
    <n v="79"/>
    <x v="5"/>
    <s v="Nashville, Tenn"/>
    <x v="5"/>
    <m/>
    <s v="sec. 9, lot 15"/>
    <s v="buried on Wm C. McKinley lot"/>
  </r>
  <r>
    <s v="4-1858"/>
    <s v="Hamson, James, f.m.c."/>
    <x v="1412"/>
    <x v="0"/>
    <n v="6"/>
    <n v="14"/>
    <x v="10"/>
    <x v="3"/>
    <x v="0"/>
    <x v="0"/>
    <s v="B"/>
    <n v="18"/>
    <x v="4"/>
    <s v="City"/>
    <x v="23"/>
    <s v="Negro lot"/>
    <s v="pauper"/>
    <m/>
  </r>
  <r>
    <s v="5-1866"/>
    <s v="Hanah, Col Woman"/>
    <x v="1413"/>
    <x v="6"/>
    <n v="9"/>
    <n v="9"/>
    <x v="7"/>
    <x v="2"/>
    <x v="0"/>
    <x v="1"/>
    <s v="B"/>
    <n v="50"/>
    <x v="0"/>
    <s v="City"/>
    <x v="21"/>
    <s v="Negro lot"/>
    <s v="pauper"/>
    <s v="f. w. c."/>
  </r>
  <r>
    <s v="5-1870"/>
    <s v="Handley, Hugh"/>
    <x v="1414"/>
    <x v="8"/>
    <n v="8"/>
    <n v="29"/>
    <x v="2"/>
    <x v="1"/>
    <x v="0"/>
    <x v="0"/>
    <s v="W"/>
    <n v="1"/>
    <x v="4"/>
    <s v="City"/>
    <x v="275"/>
    <s v="T Pike"/>
    <s v="lot"/>
    <s v="son of W. C. Handley"/>
  </r>
  <r>
    <s v="6H"/>
    <s v="Handly, C. L., Mrs."/>
    <x v="1415"/>
    <x v="9"/>
    <n v="1"/>
    <n v="28"/>
    <x v="64"/>
    <x v="7"/>
    <x v="3"/>
    <x v="1"/>
    <s v="W"/>
    <n v="51"/>
    <x v="0"/>
    <s v="City"/>
    <x v="23"/>
    <s v="Central"/>
    <s v="Hundly"/>
    <s v="Mr. C. S. Hundley grave on Hundley lot"/>
  </r>
  <r>
    <s v="5-1866"/>
    <s v="Handy, George"/>
    <x v="1416"/>
    <x v="8"/>
    <n v="8"/>
    <n v="15"/>
    <x v="7"/>
    <x v="2"/>
    <x v="0"/>
    <x v="0"/>
    <s v="B"/>
    <n v="14"/>
    <x v="4"/>
    <s v="City"/>
    <x v="42"/>
    <s v="Negro lot"/>
    <s v="200p"/>
    <s v="f. m. c."/>
  </r>
  <r>
    <s v="5-1865"/>
    <s v="Handy, Gid"/>
    <x v="1416"/>
    <x v="6"/>
    <n v="9"/>
    <n v="16"/>
    <x v="3"/>
    <x v="2"/>
    <x v="0"/>
    <x v="0"/>
    <s v="B"/>
    <n v="40"/>
    <x v="3"/>
    <s v="City"/>
    <x v="21"/>
    <s v="Negro lot"/>
    <s v="200p"/>
    <s v="f. m. c."/>
  </r>
  <r>
    <s v="5-1866"/>
    <s v="Haney, Francies"/>
    <x v="1417"/>
    <x v="4"/>
    <n v="4"/>
    <n v="15"/>
    <x v="7"/>
    <x v="2"/>
    <x v="0"/>
    <x v="1"/>
    <s v="W"/>
    <n v="84"/>
    <x v="5"/>
    <s v="City"/>
    <x v="63"/>
    <s v="Oak"/>
    <s v="lot"/>
    <m/>
  </r>
  <r>
    <s v="6H"/>
    <s v="Hanifin, Daniel Joseph"/>
    <x v="1418"/>
    <x v="10"/>
    <n v="2"/>
    <n v="7"/>
    <x v="101"/>
    <x v="11"/>
    <x v="2"/>
    <x v="0"/>
    <s v="W"/>
    <s v="n/a"/>
    <x v="1"/>
    <s v="Nashville, Tenn"/>
    <x v="5"/>
    <m/>
    <s v="sec. 11, lot 2"/>
    <s v="grave on Martin lot, Marshall Donnelly Combs"/>
  </r>
  <r>
    <s v="5-1869"/>
    <s v="Hankins, Nancy"/>
    <x v="1419"/>
    <x v="0"/>
    <n v="6"/>
    <n v="9"/>
    <x v="40"/>
    <x v="2"/>
    <x v="0"/>
    <x v="1"/>
    <s v="D"/>
    <n v="20"/>
    <x v="2"/>
    <s v="City"/>
    <x v="2"/>
    <s v="Old Grave"/>
    <m/>
    <m/>
  </r>
  <r>
    <s v="4-1849"/>
    <s v="Hanks, Sarah R."/>
    <x v="1420"/>
    <x v="3"/>
    <n v="7"/>
    <n v="4"/>
    <x v="0"/>
    <x v="0"/>
    <x v="0"/>
    <x v="1"/>
    <s v="W"/>
    <n v="10"/>
    <x v="4"/>
    <s v="City"/>
    <x v="7"/>
    <s v="Cedar"/>
    <n v="100"/>
    <s v="daughter of J. Hanks"/>
  </r>
  <r>
    <s v="4-1859"/>
    <s v="Hanks, C. S., Mrs."/>
    <x v="1420"/>
    <x v="2"/>
    <n v="5"/>
    <n v="22"/>
    <x v="33"/>
    <x v="3"/>
    <x v="0"/>
    <x v="1"/>
    <s v="W"/>
    <n v="19"/>
    <x v="2"/>
    <s v="City"/>
    <x v="39"/>
    <s v="Kingsly walk"/>
    <s v="lot"/>
    <m/>
  </r>
  <r>
    <s v="4-1858"/>
    <s v="Hanks, Felix"/>
    <x v="1420"/>
    <x v="3"/>
    <n v="7"/>
    <n v="1"/>
    <x v="10"/>
    <x v="3"/>
    <x v="0"/>
    <x v="0"/>
    <s v="W"/>
    <n v="34"/>
    <x v="3"/>
    <s v="City"/>
    <x v="0"/>
    <s v="Cedar"/>
    <s v="lot"/>
    <m/>
  </r>
  <r>
    <s v="4-1855"/>
    <s v="Hanks, A. J."/>
    <x v="1420"/>
    <x v="0"/>
    <n v="6"/>
    <n v="23"/>
    <x v="26"/>
    <x v="3"/>
    <x v="0"/>
    <x v="0"/>
    <s v="W"/>
    <n v="45"/>
    <x v="0"/>
    <s v="City"/>
    <x v="70"/>
    <s v="Cedar"/>
    <s v="lot"/>
    <m/>
  </r>
  <r>
    <s v="4-1855"/>
    <s v="Hanks, Sarah, Mrs."/>
    <x v="1420"/>
    <x v="2"/>
    <n v="5"/>
    <n v="11"/>
    <x v="26"/>
    <x v="3"/>
    <x v="0"/>
    <x v="1"/>
    <s v="W"/>
    <n v="63"/>
    <x v="0"/>
    <s v="Country"/>
    <x v="393"/>
    <s v="Cedar"/>
    <s v="lot"/>
    <s v="wife of Richard Hanks, dec."/>
  </r>
  <r>
    <s v="4-1852"/>
    <s v="Hanks, R. H."/>
    <x v="1420"/>
    <x v="6"/>
    <n v="9"/>
    <n v="2"/>
    <x v="8"/>
    <x v="3"/>
    <x v="0"/>
    <x v="0"/>
    <s v="W"/>
    <n v="73"/>
    <x v="5"/>
    <s v="City"/>
    <x v="0"/>
    <s v="Cedar"/>
    <s v="lot"/>
    <m/>
  </r>
  <r>
    <s v="4-1848"/>
    <s v="Hanley, Robert M."/>
    <x v="1421"/>
    <x v="10"/>
    <n v="2"/>
    <n v="13"/>
    <x v="4"/>
    <x v="0"/>
    <x v="0"/>
    <x v="0"/>
    <s v="W"/>
    <n v="7"/>
    <x v="4"/>
    <s v="City"/>
    <x v="137"/>
    <s v="Central"/>
    <s v="lot"/>
    <s v="son of T. N. Hanley"/>
  </r>
  <r>
    <s v="4-1850"/>
    <s v="Hanley, T."/>
    <x v="1421"/>
    <x v="3"/>
    <n v="7"/>
    <n v="21"/>
    <x v="9"/>
    <x v="3"/>
    <x v="0"/>
    <x v="0"/>
    <s v="W"/>
    <n v="21"/>
    <x v="2"/>
    <s v="City"/>
    <x v="8"/>
    <s v="Catholic"/>
    <s v="lot"/>
    <s v="charge to Mcginnis"/>
  </r>
  <r>
    <s v="4-1849"/>
    <s v="Hannah, John"/>
    <x v="1422"/>
    <x v="8"/>
    <n v="8"/>
    <n v="16"/>
    <x v="0"/>
    <x v="0"/>
    <x v="0"/>
    <x v="0"/>
    <s v="W"/>
    <n v="70"/>
    <x v="5"/>
    <s v="Country"/>
    <x v="36"/>
    <s v="Magnolia"/>
    <s v="pauper"/>
    <m/>
  </r>
  <r>
    <s v="4-1854"/>
    <s v="Hannam, Catharine, Miss"/>
    <x v="1423"/>
    <x v="0"/>
    <n v="6"/>
    <n v="21"/>
    <x v="15"/>
    <x v="3"/>
    <x v="0"/>
    <x v="1"/>
    <s v="W"/>
    <n v="28"/>
    <x v="3"/>
    <s v="South Nashville"/>
    <x v="7"/>
    <s v="Maple"/>
    <n v="400"/>
    <s v="sister of Mrs. Strickland"/>
  </r>
  <r>
    <s v="4-1859"/>
    <s v="Hannan, Mikel"/>
    <x v="1424"/>
    <x v="5"/>
    <n v="10"/>
    <n v="21"/>
    <x v="33"/>
    <x v="3"/>
    <x v="0"/>
    <x v="0"/>
    <s v="W"/>
    <n v="45"/>
    <x v="0"/>
    <s v="City"/>
    <x v="379"/>
    <s v="Cherry"/>
    <s v="pauper"/>
    <m/>
  </r>
  <r>
    <s v="4-1849"/>
    <s v="Hannum, Mr."/>
    <x v="1425"/>
    <x v="10"/>
    <n v="2"/>
    <n v="6"/>
    <x v="0"/>
    <x v="0"/>
    <x v="0"/>
    <x v="0"/>
    <s v="W"/>
    <s v="n/a"/>
    <x v="1"/>
    <s v="Country"/>
    <x v="7"/>
    <s v="Poplar"/>
    <s v="pauper"/>
    <m/>
  </r>
  <r>
    <s v="5-1869"/>
    <s v="Hanson, Harvey"/>
    <x v="1426"/>
    <x v="3"/>
    <n v="7"/>
    <n v="11"/>
    <x v="40"/>
    <x v="2"/>
    <x v="0"/>
    <x v="0"/>
    <s v="D"/>
    <n v="2"/>
    <x v="4"/>
    <s v="Park"/>
    <x v="536"/>
    <m/>
    <s v="old grave"/>
    <m/>
  </r>
  <r>
    <s v="4-1855"/>
    <s v="Hard, Jos. F."/>
    <x v="1427"/>
    <x v="9"/>
    <n v="1"/>
    <n v="19"/>
    <x v="26"/>
    <x v="3"/>
    <x v="0"/>
    <x v="0"/>
    <s v="W"/>
    <n v="40"/>
    <x v="3"/>
    <s v="City"/>
    <x v="0"/>
    <s v="Oak"/>
    <s v="lot"/>
    <m/>
  </r>
  <r>
    <s v="5-1866"/>
    <s v="Hardaman, Dicy"/>
    <x v="1428"/>
    <x v="6"/>
    <n v="9"/>
    <n v="24"/>
    <x v="7"/>
    <x v="2"/>
    <x v="0"/>
    <x v="1"/>
    <s v="B"/>
    <n v="56"/>
    <x v="0"/>
    <s v="City"/>
    <x v="7"/>
    <s v="Negro lot"/>
    <s v="pauper"/>
    <s v="f. w. c."/>
  </r>
  <r>
    <s v="5-1869"/>
    <s v="Hardan, Randl"/>
    <x v="1429"/>
    <x v="0"/>
    <n v="6"/>
    <n v="2"/>
    <x v="40"/>
    <x v="2"/>
    <x v="0"/>
    <x v="0"/>
    <s v="D"/>
    <n v="8"/>
    <x v="4"/>
    <s v="City"/>
    <x v="193"/>
    <m/>
    <m/>
    <m/>
  </r>
  <r>
    <s v="5-1866"/>
    <s v="Hardan, Sarah C."/>
    <x v="1429"/>
    <x v="6"/>
    <n v="9"/>
    <n v="27"/>
    <x v="7"/>
    <x v="2"/>
    <x v="0"/>
    <x v="1"/>
    <s v="B"/>
    <n v="15"/>
    <x v="4"/>
    <s v="City"/>
    <x v="7"/>
    <s v="Negro lot"/>
    <s v="old grave"/>
    <s v="f. w. c."/>
  </r>
  <r>
    <s v="5-1866"/>
    <s v="Hardan, Joseph"/>
    <x v="1429"/>
    <x v="7"/>
    <n v="3"/>
    <n v="9"/>
    <x v="7"/>
    <x v="2"/>
    <x v="0"/>
    <x v="0"/>
    <s v="B"/>
    <n v="35"/>
    <x v="3"/>
    <s v="City"/>
    <x v="4"/>
    <s v="Negro lot"/>
    <s v="pauper"/>
    <s v="f. m. c."/>
  </r>
  <r>
    <s v="5-1867"/>
    <s v="Hardeman, Ben"/>
    <x v="1430"/>
    <x v="5"/>
    <n v="10"/>
    <n v="13"/>
    <x v="22"/>
    <x v="2"/>
    <x v="0"/>
    <x v="0"/>
    <s v="B"/>
    <n v="60"/>
    <x v="0"/>
    <s v="City"/>
    <x v="21"/>
    <s v="Old Yard"/>
    <s v="200p"/>
    <s v="Free man of color"/>
  </r>
  <r>
    <s v="5-1866"/>
    <s v="Hardin, Caroline"/>
    <x v="1431"/>
    <x v="0"/>
    <n v="6"/>
    <n v="28"/>
    <x v="7"/>
    <x v="2"/>
    <x v="0"/>
    <x v="1"/>
    <s v="B"/>
    <n v="60"/>
    <x v="0"/>
    <s v="City"/>
    <x v="2"/>
    <s v="Negro lot"/>
    <s v="pauper"/>
    <s v="f. w. c."/>
  </r>
  <r>
    <s v="5-1873"/>
    <s v="Harding, Calley"/>
    <x v="1432"/>
    <x v="3"/>
    <n v="7"/>
    <n v="19"/>
    <x v="25"/>
    <x v="1"/>
    <x v="0"/>
    <x v="1"/>
    <s v="B"/>
    <n v="21"/>
    <x v="2"/>
    <s v="City"/>
    <x v="4"/>
    <s v="Central"/>
    <s v="old grave"/>
    <s v="paid"/>
  </r>
  <r>
    <s v="6H"/>
    <s v="Harding, Henry"/>
    <x v="1432"/>
    <x v="6"/>
    <n v="9"/>
    <n v="2"/>
    <x v="17"/>
    <x v="4"/>
    <x v="1"/>
    <x v="0"/>
    <s v="B"/>
    <n v="63"/>
    <x v="0"/>
    <s v="City"/>
    <x v="11"/>
    <s v="Elm"/>
    <s v="lot"/>
    <s v="on the south east corner Dr. Howell old lot"/>
  </r>
  <r>
    <s v="5-1868"/>
    <s v="Harding, Lucy"/>
    <x v="1432"/>
    <x v="10"/>
    <n v="2"/>
    <n v="29"/>
    <x v="34"/>
    <x v="2"/>
    <x v="0"/>
    <x v="1"/>
    <s v="B"/>
    <n v="70"/>
    <x v="5"/>
    <s v="City"/>
    <x v="4"/>
    <s v="Old Yard"/>
    <m/>
    <m/>
  </r>
  <r>
    <s v="5-1873"/>
    <s v="Harding, Rebecca"/>
    <x v="1432"/>
    <x v="0"/>
    <n v="6"/>
    <n v="28"/>
    <x v="25"/>
    <x v="1"/>
    <x v="0"/>
    <x v="1"/>
    <s v="B"/>
    <n v="72"/>
    <x v="5"/>
    <s v="City"/>
    <x v="7"/>
    <s v="Central"/>
    <s v="old grave"/>
    <m/>
  </r>
  <r>
    <s v="5-1871"/>
    <s v="Hardy, C. F."/>
    <x v="1433"/>
    <x v="4"/>
    <n v="4"/>
    <n v="13"/>
    <x v="1"/>
    <x v="1"/>
    <x v="0"/>
    <x v="0"/>
    <s v="W"/>
    <n v="24"/>
    <x v="2"/>
    <s v="City"/>
    <x v="2"/>
    <s v="Central"/>
    <s v="lot"/>
    <s v="son of the Widdow Hardy"/>
  </r>
  <r>
    <s v="6H"/>
    <s v="Hardy, E. T."/>
    <x v="1433"/>
    <x v="2"/>
    <n v="5"/>
    <n v="16"/>
    <x v="46"/>
    <x v="5"/>
    <x v="1"/>
    <x v="0"/>
    <s v="W"/>
    <n v="48"/>
    <x v="0"/>
    <s v="City"/>
    <x v="277"/>
    <s v="Central"/>
    <s v="lot"/>
    <s v="grave on M. S. Combs lot"/>
  </r>
  <r>
    <s v="6H"/>
    <s v="Hardy, Morpha"/>
    <x v="1433"/>
    <x v="6"/>
    <n v="9"/>
    <n v="1"/>
    <x v="11"/>
    <x v="4"/>
    <x v="1"/>
    <x v="1"/>
    <s v="W"/>
    <n v="82"/>
    <x v="5"/>
    <s v="City"/>
    <x v="537"/>
    <s v="Central"/>
    <s v="lot"/>
    <s v="box paid, grave on M. S. Combs lot"/>
  </r>
  <r>
    <s v="6H"/>
    <s v="Hare, Chas H."/>
    <x v="1434"/>
    <x v="11"/>
    <n v="11"/>
    <n v="11"/>
    <x v="76"/>
    <x v="9"/>
    <x v="1"/>
    <x v="0"/>
    <s v="W"/>
    <n v="22"/>
    <x v="2"/>
    <s v="City"/>
    <x v="538"/>
    <s v="Locust Ex."/>
    <s v="lot"/>
    <s v="grave on L. E. Hare lot"/>
  </r>
  <r>
    <s v="4-1859"/>
    <s v="Hare, Mary J., Mrs."/>
    <x v="1434"/>
    <x v="3"/>
    <n v="7"/>
    <n v="1"/>
    <x v="33"/>
    <x v="3"/>
    <x v="0"/>
    <x v="1"/>
    <s v="W"/>
    <n v="36"/>
    <x v="3"/>
    <s v="City"/>
    <x v="0"/>
    <s v="Locust Con"/>
    <s v="lot"/>
    <s v="wife of S. E. Hare"/>
  </r>
  <r>
    <s v="6H"/>
    <s v="Hare, Joel Walker"/>
    <x v="1434"/>
    <x v="7"/>
    <n v="3"/>
    <n v="31"/>
    <x v="58"/>
    <x v="9"/>
    <x v="1"/>
    <x v="0"/>
    <s v="W"/>
    <n v="58"/>
    <x v="0"/>
    <s v="City"/>
    <x v="234"/>
    <s v="Locust"/>
    <s v="lot"/>
    <s v="grave on S. E. Hares lot"/>
  </r>
  <r>
    <s v="6H"/>
    <s v="Hare, Billie G."/>
    <x v="1434"/>
    <x v="3"/>
    <n v="7"/>
    <n v="8"/>
    <x v="105"/>
    <x v="6"/>
    <x v="2"/>
    <x v="1"/>
    <s v="W"/>
    <s v="n/a"/>
    <x v="1"/>
    <s v="Old Hickory"/>
    <x v="539"/>
    <s v="Maple"/>
    <s v="Hare"/>
    <s v="Billie G. Hare grave on Hare lot"/>
  </r>
  <r>
    <s v="5-1869"/>
    <s v="Hare, Wm."/>
    <x v="1434"/>
    <x v="9"/>
    <n v="1"/>
    <n v="15"/>
    <x v="40"/>
    <x v="2"/>
    <x v="0"/>
    <x v="0"/>
    <s v="D"/>
    <s v="n/a"/>
    <x v="1"/>
    <s v="City"/>
    <x v="160"/>
    <s v="Old Grave"/>
    <m/>
    <m/>
  </r>
  <r>
    <s v="5-1863"/>
    <s v="Harff, E., Mrs."/>
    <x v="1435"/>
    <x v="9"/>
    <n v="1"/>
    <n v="31"/>
    <x v="5"/>
    <x v="2"/>
    <x v="0"/>
    <x v="1"/>
    <s v="W"/>
    <n v="40"/>
    <x v="3"/>
    <s v="City"/>
    <x v="36"/>
    <s v="Oak"/>
    <s v="lot"/>
    <m/>
  </r>
  <r>
    <s v="5-1865"/>
    <s v="Hargrave, A."/>
    <x v="1436"/>
    <x v="2"/>
    <n v="5"/>
    <n v="4"/>
    <x v="3"/>
    <x v="2"/>
    <x v="0"/>
    <x v="0"/>
    <s v="W"/>
    <n v="5"/>
    <x v="4"/>
    <s v="City"/>
    <x v="75"/>
    <s v="Oak"/>
    <s v="lot"/>
    <s v="son of William Hargrave"/>
  </r>
  <r>
    <s v="4-1855"/>
    <s v="Hargrave, Ammon"/>
    <x v="1436"/>
    <x v="1"/>
    <n v="12"/>
    <n v="27"/>
    <x v="26"/>
    <x v="3"/>
    <x v="0"/>
    <x v="0"/>
    <s v="W"/>
    <n v="8"/>
    <x v="4"/>
    <s v="City"/>
    <x v="43"/>
    <s v="Oak"/>
    <s v="lot"/>
    <s v="son of Wm. Hargrave"/>
  </r>
  <r>
    <s v="5-1862"/>
    <s v="Hargrave, T. F."/>
    <x v="1436"/>
    <x v="11"/>
    <n v="11"/>
    <n v="26"/>
    <x v="14"/>
    <x v="2"/>
    <x v="0"/>
    <x v="0"/>
    <s v="W"/>
    <n v="12"/>
    <x v="4"/>
    <s v="City"/>
    <x v="2"/>
    <s v="Oak"/>
    <s v="lot"/>
    <s v="child of Wm. Hargrave"/>
  </r>
  <r>
    <s v="6H"/>
    <s v="Hargrave, Ernest"/>
    <x v="1436"/>
    <x v="2"/>
    <n v="5"/>
    <n v="30"/>
    <x v="93"/>
    <x v="5"/>
    <x v="1"/>
    <x v="0"/>
    <s v="W"/>
    <n v="33"/>
    <x v="3"/>
    <s v="County"/>
    <x v="2"/>
    <s v="Oak"/>
    <s v="lot"/>
    <s v="grave on Bradfutes lot"/>
  </r>
  <r>
    <s v="5-1873"/>
    <s v="Hargrave, Wm"/>
    <x v="1436"/>
    <x v="9"/>
    <n v="1"/>
    <n v="13"/>
    <x v="25"/>
    <x v="1"/>
    <x v="0"/>
    <x v="0"/>
    <s v="W"/>
    <n v="54"/>
    <x v="0"/>
    <s v="City"/>
    <x v="36"/>
    <s v="Oak"/>
    <s v="lot"/>
    <m/>
  </r>
  <r>
    <s v="6H"/>
    <s v="Hargrave, A. E., Mrs."/>
    <x v="1436"/>
    <x v="0"/>
    <n v="6"/>
    <n v="9"/>
    <x v="20"/>
    <x v="4"/>
    <x v="1"/>
    <x v="1"/>
    <s v="W"/>
    <n v="59"/>
    <x v="0"/>
    <s v="City"/>
    <x v="54"/>
    <s v="Oak"/>
    <s v="lot"/>
    <s v="box paid, grave on the Woolwine lot"/>
  </r>
  <r>
    <s v="6H"/>
    <s v="Hargrave, M. M., Miss."/>
    <x v="1436"/>
    <x v="10"/>
    <n v="2"/>
    <n v="5"/>
    <x v="51"/>
    <x v="8"/>
    <x v="3"/>
    <x v="1"/>
    <s v="W"/>
    <n v="60"/>
    <x v="0"/>
    <s v="Madison Station"/>
    <x v="540"/>
    <s v="Oak"/>
    <m/>
    <s v="Bradfute lot"/>
  </r>
  <r>
    <s v="6H"/>
    <s v="Hargrave, Sarah A."/>
    <x v="1436"/>
    <x v="4"/>
    <n v="4"/>
    <n v="24"/>
    <x v="105"/>
    <x v="6"/>
    <x v="2"/>
    <x v="1"/>
    <s v="W"/>
    <n v="84"/>
    <x v="5"/>
    <s v="City"/>
    <x v="5"/>
    <s v="Oak"/>
    <m/>
    <s v="Miss Sariah A. Hargrove grave on Woolwine lot"/>
  </r>
  <r>
    <s v="4-1855"/>
    <s v="Hargrove, Harriet J."/>
    <x v="1437"/>
    <x v="3"/>
    <n v="7"/>
    <n v="19"/>
    <x v="26"/>
    <x v="3"/>
    <x v="0"/>
    <x v="1"/>
    <s v="W"/>
    <n v="32"/>
    <x v="3"/>
    <s v="City"/>
    <x v="7"/>
    <s v="Walnut"/>
    <s v="pauper"/>
    <m/>
  </r>
  <r>
    <s v="5-1862"/>
    <s v="Harison, Mariah, f.w.c."/>
    <x v="1438"/>
    <x v="5"/>
    <n v="10"/>
    <n v="12"/>
    <x v="14"/>
    <x v="2"/>
    <x v="0"/>
    <x v="1"/>
    <s v="B"/>
    <n v="53"/>
    <x v="0"/>
    <s v="City"/>
    <x v="17"/>
    <s v="Poplar"/>
    <s v="lot"/>
    <s v="f. w. c."/>
  </r>
  <r>
    <s v="5-1862"/>
    <s v="Harlow, Mary"/>
    <x v="1439"/>
    <x v="9"/>
    <n v="1"/>
    <n v="25"/>
    <x v="14"/>
    <x v="2"/>
    <x v="0"/>
    <x v="1"/>
    <s v="W"/>
    <n v="17"/>
    <x v="4"/>
    <s v="City"/>
    <x v="2"/>
    <s v="Magnolia"/>
    <s v="200p"/>
    <m/>
  </r>
  <r>
    <s v="5-1866"/>
    <s v="Harlow, W. A."/>
    <x v="1439"/>
    <x v="6"/>
    <n v="9"/>
    <n v="14"/>
    <x v="7"/>
    <x v="2"/>
    <x v="0"/>
    <x v="0"/>
    <s v="W"/>
    <n v="21"/>
    <x v="2"/>
    <s v="City"/>
    <x v="7"/>
    <s v="Central"/>
    <s v="200p"/>
    <m/>
  </r>
  <r>
    <s v="5-1878"/>
    <s v="Harlow, Elijah"/>
    <x v="1439"/>
    <x v="3"/>
    <n v="7"/>
    <n v="10"/>
    <x v="13"/>
    <x v="1"/>
    <x v="0"/>
    <x v="0"/>
    <s v="W"/>
    <n v="38"/>
    <x v="3"/>
    <s v="City"/>
    <x v="329"/>
    <s v="Willow"/>
    <s v="lot"/>
    <s v="bp, Frank Keesee lot"/>
  </r>
  <r>
    <s v="5-1876"/>
    <s v="Harlow, Fannie, Mrs."/>
    <x v="1439"/>
    <x v="6"/>
    <n v="9"/>
    <n v="20"/>
    <x v="38"/>
    <x v="1"/>
    <x v="0"/>
    <x v="1"/>
    <s v="W"/>
    <n v="74"/>
    <x v="5"/>
    <s v="City"/>
    <x v="16"/>
    <s v="Central"/>
    <s v="sons grave"/>
    <s v="bp, wife of A. H. Harlow"/>
  </r>
  <r>
    <s v="5-1863"/>
    <s v="Harlow, Levil"/>
    <x v="1439"/>
    <x v="9"/>
    <n v="1"/>
    <n v="21"/>
    <x v="5"/>
    <x v="2"/>
    <x v="0"/>
    <x v="0"/>
    <s v="W"/>
    <n v="75"/>
    <x v="5"/>
    <s v="City"/>
    <x v="541"/>
    <s v="Plumb"/>
    <s v="lot"/>
    <m/>
  </r>
  <r>
    <s v="5-1875"/>
    <s v="Harlow, A. H."/>
    <x v="1439"/>
    <x v="5"/>
    <n v="10"/>
    <n v="18"/>
    <x v="49"/>
    <x v="1"/>
    <x v="0"/>
    <x v="0"/>
    <s v="W"/>
    <n v="76"/>
    <x v="5"/>
    <s v="City"/>
    <x v="54"/>
    <s v="Near Central"/>
    <s v="lot"/>
    <s v="bp, Williams lot"/>
  </r>
  <r>
    <s v="6H"/>
    <s v="Harlow, Alexander Bradford"/>
    <x v="1439"/>
    <x v="10"/>
    <n v="2"/>
    <n v="2"/>
    <x v="119"/>
    <x v="10"/>
    <x v="2"/>
    <x v="0"/>
    <s v="W"/>
    <n v="87"/>
    <x v="5"/>
    <s v="Joseph Knowls home for aged"/>
    <x v="11"/>
    <s v="Central"/>
    <s v="sec. 20, lot 27"/>
    <s v="grave ordered by Mrs. Jack Setters, Sec. of Home, no charges for opening grave, inmate of City Home for the aged, died at City Hospital, Marshall Bros. undertaker, no record of any of his people"/>
  </r>
  <r>
    <s v="4-1850"/>
    <s v="Harman, A."/>
    <x v="1440"/>
    <x v="3"/>
    <n v="7"/>
    <n v="19"/>
    <x v="9"/>
    <x v="3"/>
    <x v="0"/>
    <x v="0"/>
    <s v="W"/>
    <n v="13"/>
    <x v="4"/>
    <s v="City"/>
    <x v="7"/>
    <m/>
    <s v="lot"/>
    <s v="son of R. Harman"/>
  </r>
  <r>
    <s v="6H"/>
    <s v="Harman, Nora B., Mrs."/>
    <x v="1440"/>
    <x v="6"/>
    <n v="9"/>
    <n v="10"/>
    <x v="93"/>
    <x v="5"/>
    <x v="1"/>
    <x v="1"/>
    <s v="W"/>
    <n v="21"/>
    <x v="2"/>
    <s v="City"/>
    <x v="17"/>
    <s v="Oak"/>
    <s v="lot"/>
    <s v="grave on Parrish lot"/>
  </r>
  <r>
    <s v="5-1863"/>
    <s v="Harman, Ann"/>
    <x v="1440"/>
    <x v="11"/>
    <n v="11"/>
    <n v="12"/>
    <x v="5"/>
    <x v="2"/>
    <x v="0"/>
    <x v="1"/>
    <s v="W"/>
    <n v="23"/>
    <x v="2"/>
    <s v="City"/>
    <x v="12"/>
    <s v="Central"/>
    <s v="lot"/>
    <m/>
  </r>
  <r>
    <s v="5-1872"/>
    <s v="Harman, Mary"/>
    <x v="1440"/>
    <x v="3"/>
    <n v="7"/>
    <n v="7"/>
    <x v="42"/>
    <x v="1"/>
    <x v="0"/>
    <x v="1"/>
    <s v="W"/>
    <n v="25"/>
    <x v="2"/>
    <s v="City"/>
    <x v="2"/>
    <s v="Oak"/>
    <s v="lot"/>
    <m/>
  </r>
  <r>
    <s v="5-1863"/>
    <s v="Harman, Ann, Mrs."/>
    <x v="1440"/>
    <x v="6"/>
    <n v="9"/>
    <n v="18"/>
    <x v="5"/>
    <x v="2"/>
    <x v="0"/>
    <x v="1"/>
    <s v="W"/>
    <n v="30"/>
    <x v="3"/>
    <s v="City"/>
    <x v="21"/>
    <s v="Central"/>
    <s v="lot"/>
    <m/>
  </r>
  <r>
    <s v="6H"/>
    <s v="Harman, J. R."/>
    <x v="1440"/>
    <x v="7"/>
    <n v="3"/>
    <n v="13"/>
    <x v="66"/>
    <x v="9"/>
    <x v="1"/>
    <x v="0"/>
    <s v="W"/>
    <n v="38"/>
    <x v="3"/>
    <s v="City"/>
    <x v="238"/>
    <s v="Oak"/>
    <s v="lot"/>
    <s v="grave on Harman lot"/>
  </r>
  <r>
    <s v="4-1849"/>
    <s v="Harman, E., Mrs."/>
    <x v="1440"/>
    <x v="6"/>
    <n v="9"/>
    <n v="18"/>
    <x v="0"/>
    <x v="0"/>
    <x v="0"/>
    <x v="1"/>
    <s v="W"/>
    <n v="48"/>
    <x v="0"/>
    <s v="City"/>
    <x v="0"/>
    <s v="Oak box"/>
    <n v="200"/>
    <s v="wife of H. Harman"/>
  </r>
  <r>
    <s v="6H"/>
    <s v="Harman, M. C."/>
    <x v="1440"/>
    <x v="2"/>
    <n v="5"/>
    <n v="26"/>
    <x v="100"/>
    <x v="9"/>
    <x v="1"/>
    <x v="0"/>
    <s v="W"/>
    <n v="48"/>
    <x v="0"/>
    <s v="City"/>
    <x v="351"/>
    <s v="Oak"/>
    <s v="lot"/>
    <s v="grave on Capt. Harman lot"/>
  </r>
  <r>
    <s v="6H"/>
    <s v="Harman, Geo W."/>
    <x v="1440"/>
    <x v="11"/>
    <n v="11"/>
    <n v="13"/>
    <x v="46"/>
    <x v="5"/>
    <x v="1"/>
    <x v="0"/>
    <s v="W"/>
    <n v="51"/>
    <x v="0"/>
    <s v="New Town"/>
    <x v="2"/>
    <s v="Old Yard"/>
    <s v="lot"/>
    <s v="from Mt. Olivet vault, Harman lot"/>
  </r>
  <r>
    <s v="6H"/>
    <s v="Harman, William Hamelten"/>
    <x v="1440"/>
    <x v="9"/>
    <n v="1"/>
    <n v="2"/>
    <x v="115"/>
    <x v="10"/>
    <x v="2"/>
    <x v="0"/>
    <s v="W"/>
    <n v="76"/>
    <x v="5"/>
    <s v="City"/>
    <x v="542"/>
    <s v="Oak"/>
    <s v="Harmon"/>
    <s v="buried on Harman lot #8, north west sec. 28"/>
  </r>
  <r>
    <s v="6H"/>
    <s v="Harman, Margrate E."/>
    <x v="1440"/>
    <x v="3"/>
    <n v="7"/>
    <n v="6"/>
    <x v="28"/>
    <x v="7"/>
    <x v="3"/>
    <x v="1"/>
    <s v="W"/>
    <n v="97"/>
    <x v="5"/>
    <s v="City"/>
    <x v="543"/>
    <s v="Oak"/>
    <s v="Harman"/>
    <s v="Margrate E. Harman grave on Harman lot"/>
  </r>
  <r>
    <s v="6H"/>
    <s v="Harman, Thomas"/>
    <x v="1440"/>
    <x v="3"/>
    <n v="7"/>
    <n v="14"/>
    <x v="37"/>
    <x v="4"/>
    <x v="1"/>
    <x v="0"/>
    <s v="W"/>
    <s v="n/a"/>
    <x v="1"/>
    <s v="City"/>
    <x v="25"/>
    <s v="Oak"/>
    <s v="lot"/>
    <s v="box paid, grave on Harman lot"/>
  </r>
  <r>
    <s v="5-1875"/>
    <s v="Harmoan, Sarah, Mrs."/>
    <x v="1441"/>
    <x v="11"/>
    <n v="11"/>
    <n v="3"/>
    <x v="49"/>
    <x v="1"/>
    <x v="0"/>
    <x v="1"/>
    <s v="W"/>
    <n v="56"/>
    <x v="0"/>
    <s v="City"/>
    <x v="45"/>
    <s v="Oak"/>
    <s v="lot"/>
    <s v="bp"/>
  </r>
  <r>
    <s v="4-1860"/>
    <s v="Harmon, John"/>
    <x v="1442"/>
    <x v="0"/>
    <n v="6"/>
    <n v="13"/>
    <x v="21"/>
    <x v="2"/>
    <x v="0"/>
    <x v="0"/>
    <s v="W"/>
    <n v="8"/>
    <x v="4"/>
    <s v="City"/>
    <x v="544"/>
    <s v="Central"/>
    <s v="lot"/>
    <s v="son of F. Harmon"/>
  </r>
  <r>
    <s v="4-1852"/>
    <s v="Harmon, Sarah, A., Miss"/>
    <x v="1442"/>
    <x v="6"/>
    <n v="9"/>
    <n v="30"/>
    <x v="8"/>
    <x v="3"/>
    <x v="0"/>
    <x v="1"/>
    <s v="W"/>
    <n v="22"/>
    <x v="2"/>
    <s v="S. N."/>
    <x v="100"/>
    <s v="Old ground"/>
    <s v="lot"/>
    <s v="Box, daughter of T. J. Harmon"/>
  </r>
  <r>
    <s v="4-1852"/>
    <s v="Harmon, Richard B."/>
    <x v="1442"/>
    <x v="6"/>
    <n v="9"/>
    <n v="22"/>
    <x v="8"/>
    <x v="3"/>
    <x v="0"/>
    <x v="0"/>
    <s v="W"/>
    <n v="32"/>
    <x v="3"/>
    <s v="City"/>
    <x v="100"/>
    <s v="Oak"/>
    <s v="lot"/>
    <s v="Box, on Allens lot"/>
  </r>
  <r>
    <s v="4-1850"/>
    <s v="Harmon, Richard"/>
    <x v="1442"/>
    <x v="11"/>
    <n v="11"/>
    <n v="7"/>
    <x v="9"/>
    <x v="3"/>
    <x v="0"/>
    <x v="0"/>
    <s v="W"/>
    <n v="40"/>
    <x v="3"/>
    <s v="City"/>
    <x v="0"/>
    <s v="Oak"/>
    <n v="200"/>
    <s v="Box"/>
  </r>
  <r>
    <s v="6H"/>
    <s v="Harmon, W. H."/>
    <x v="1442"/>
    <x v="10"/>
    <n v="2"/>
    <n v="24"/>
    <x v="52"/>
    <x v="8"/>
    <x v="3"/>
    <x v="0"/>
    <s v="W"/>
    <n v="54"/>
    <x v="0"/>
    <s v="City"/>
    <x v="4"/>
    <s v="Oak"/>
    <s v="lot"/>
    <s v="grave on Parrish lot"/>
  </r>
  <r>
    <s v="6H"/>
    <s v="Harmon, Wm"/>
    <x v="1442"/>
    <x v="11"/>
    <n v="11"/>
    <n v="30"/>
    <x v="11"/>
    <x v="4"/>
    <x v="1"/>
    <x v="0"/>
    <s v="W"/>
    <n v="57"/>
    <x v="0"/>
    <s v="City"/>
    <x v="3"/>
    <s v="Oak"/>
    <s v="lot"/>
    <s v="box paid, grave on Wm Harmon"/>
  </r>
  <r>
    <s v="6H"/>
    <s v="Harmon, Elizabeth, Mrs."/>
    <x v="1442"/>
    <x v="8"/>
    <n v="8"/>
    <n v="6"/>
    <x v="70"/>
    <x v="5"/>
    <x v="1"/>
    <x v="1"/>
    <s v="W"/>
    <n v="65"/>
    <x v="5"/>
    <s v="City"/>
    <x v="11"/>
    <s v="About 45 Feet North of Central"/>
    <s v="lot"/>
    <s v="in grave with Henry Childress"/>
  </r>
  <r>
    <s v="5-1868"/>
    <s v="Harmon, Jeferson"/>
    <x v="1442"/>
    <x v="3"/>
    <n v="7"/>
    <n v="13"/>
    <x v="34"/>
    <x v="2"/>
    <x v="0"/>
    <x v="0"/>
    <s v="W"/>
    <n v="73"/>
    <x v="5"/>
    <s v="City"/>
    <x v="5"/>
    <s v="Old Yard"/>
    <s v="lot"/>
    <s v="Grooms &amp; Co., 6.79"/>
  </r>
  <r>
    <s v="6H"/>
    <s v="Harmon, Frank"/>
    <x v="1442"/>
    <x v="2"/>
    <n v="5"/>
    <n v="8"/>
    <x v="67"/>
    <x v="9"/>
    <x v="1"/>
    <x v="0"/>
    <s v="W"/>
    <n v="74"/>
    <x v="5"/>
    <s v="City"/>
    <x v="160"/>
    <s v="Mulberry"/>
    <s v="lot"/>
    <s v="the old Evans lot"/>
  </r>
  <r>
    <s v="6H"/>
    <s v="Harmon, H."/>
    <x v="1442"/>
    <x v="6"/>
    <n v="9"/>
    <n v="17"/>
    <x v="11"/>
    <x v="4"/>
    <x v="1"/>
    <x v="0"/>
    <s v="W"/>
    <n v="89"/>
    <x v="5"/>
    <s v="City"/>
    <x v="16"/>
    <s v="Oak"/>
    <s v="lot"/>
    <s v="box paid, grave on Harmon lot"/>
  </r>
  <r>
    <s v="6H"/>
    <s v="Harmon, G. W."/>
    <x v="1442"/>
    <x v="4"/>
    <n v="4"/>
    <n v="17"/>
    <x v="19"/>
    <x v="4"/>
    <x v="1"/>
    <x v="1"/>
    <s v="W"/>
    <s v="n/a"/>
    <x v="1"/>
    <s v="City"/>
    <x v="84"/>
    <s v="Old Ground"/>
    <s v="lot"/>
    <s v="box paid, grave on Mr. Harmon lot"/>
  </r>
  <r>
    <s v="6H"/>
    <s v="Harmon, George"/>
    <x v="1442"/>
    <x v="0"/>
    <n v="6"/>
    <n v="1"/>
    <x v="55"/>
    <x v="4"/>
    <x v="1"/>
    <x v="1"/>
    <s v="W"/>
    <s v="n/a"/>
    <x v="1"/>
    <s v="City"/>
    <x v="84"/>
    <s v="Oak &amp; Central"/>
    <s v="lot"/>
    <s v="vault paid, grave on Harmon lot"/>
  </r>
  <r>
    <s v="5-1873"/>
    <s v="Harmons, Daniel"/>
    <x v="1443"/>
    <x v="3"/>
    <n v="7"/>
    <n v="23"/>
    <x v="25"/>
    <x v="1"/>
    <x v="0"/>
    <x v="0"/>
    <s v="W"/>
    <n v="33"/>
    <x v="3"/>
    <s v="City"/>
    <x v="2"/>
    <s v="Meadow"/>
    <s v="old grave"/>
    <m/>
  </r>
  <r>
    <s v="4-1850"/>
    <s v="Harney, Andrew"/>
    <x v="1444"/>
    <x v="3"/>
    <n v="7"/>
    <n v="5"/>
    <x v="9"/>
    <x v="3"/>
    <x v="0"/>
    <x v="0"/>
    <s v="W"/>
    <n v="48"/>
    <x v="0"/>
    <s v="City"/>
    <x v="7"/>
    <s v="Catholic"/>
    <s v="lot"/>
    <m/>
  </r>
  <r>
    <s v="4-1850"/>
    <s v="Harney, Sarah"/>
    <x v="1444"/>
    <x v="3"/>
    <n v="7"/>
    <n v="7"/>
    <x v="9"/>
    <x v="3"/>
    <x v="0"/>
    <x v="1"/>
    <s v="W"/>
    <n v="50"/>
    <x v="0"/>
    <s v="City"/>
    <x v="7"/>
    <s v="Catholic"/>
    <s v="lot"/>
    <m/>
  </r>
  <r>
    <s v="4-1853"/>
    <s v="Harp, James B."/>
    <x v="1445"/>
    <x v="1"/>
    <n v="12"/>
    <n v="23"/>
    <x v="56"/>
    <x v="3"/>
    <x v="0"/>
    <x v="0"/>
    <s v="W"/>
    <n v="24"/>
    <x v="2"/>
    <s v="City"/>
    <x v="8"/>
    <s v="Magnolia"/>
    <s v="200p"/>
    <m/>
  </r>
  <r>
    <s v="6H"/>
    <s v="Harp, Berry"/>
    <x v="1445"/>
    <x v="0"/>
    <n v="6"/>
    <n v="25"/>
    <x v="86"/>
    <x v="6"/>
    <x v="2"/>
    <x v="0"/>
    <s v="W"/>
    <s v="n/a"/>
    <x v="1"/>
    <s v="City"/>
    <x v="11"/>
    <m/>
    <m/>
    <m/>
  </r>
  <r>
    <s v="5-1870"/>
    <s v="Harper, E. F."/>
    <x v="1446"/>
    <x v="2"/>
    <n v="5"/>
    <n v="31"/>
    <x v="2"/>
    <x v="1"/>
    <x v="0"/>
    <x v="0"/>
    <s v="W"/>
    <n v="10"/>
    <x v="4"/>
    <s v="City"/>
    <x v="44"/>
    <s v="Cerry"/>
    <s v="lot"/>
    <m/>
  </r>
  <r>
    <s v="5-1866"/>
    <s v="Harper, McKy"/>
    <x v="1446"/>
    <x v="3"/>
    <n v="7"/>
    <n v="6"/>
    <x v="7"/>
    <x v="2"/>
    <x v="0"/>
    <x v="1"/>
    <s v="B"/>
    <n v="22"/>
    <x v="2"/>
    <s v="City"/>
    <x v="2"/>
    <s v="Negro lot"/>
    <s v="old grave"/>
    <s v="f. w. c."/>
  </r>
  <r>
    <s v="4-1850"/>
    <s v="Harper, Leroy"/>
    <x v="1446"/>
    <x v="3"/>
    <n v="7"/>
    <n v="20"/>
    <x v="9"/>
    <x v="3"/>
    <x v="0"/>
    <x v="0"/>
    <s v="W"/>
    <n v="29"/>
    <x v="3"/>
    <s v="Country"/>
    <x v="7"/>
    <s v="New ground"/>
    <n v="400"/>
    <s v="from Assylum"/>
  </r>
  <r>
    <s v="5-1865"/>
    <s v="Harper, Wesley"/>
    <x v="1446"/>
    <x v="1"/>
    <n v="12"/>
    <n v="22"/>
    <x v="3"/>
    <x v="2"/>
    <x v="0"/>
    <x v="0"/>
    <s v="B"/>
    <n v="30"/>
    <x v="3"/>
    <s v="City"/>
    <x v="1"/>
    <s v="Negro lot"/>
    <s v="pauper"/>
    <m/>
  </r>
  <r>
    <s v="4-1847"/>
    <s v="Harper, Matilda"/>
    <x v="1446"/>
    <x v="2"/>
    <n v="5"/>
    <n v="19"/>
    <x v="39"/>
    <x v="0"/>
    <x v="0"/>
    <x v="1"/>
    <s v="W"/>
    <n v="40"/>
    <x v="3"/>
    <s v="City"/>
    <x v="26"/>
    <s v="Central"/>
    <n v="200"/>
    <m/>
  </r>
  <r>
    <s v="4-1850"/>
    <s v="Harper, Mrs."/>
    <x v="1446"/>
    <x v="3"/>
    <n v="7"/>
    <n v="18"/>
    <x v="9"/>
    <x v="3"/>
    <x v="0"/>
    <x v="1"/>
    <s v="W"/>
    <n v="40"/>
    <x v="3"/>
    <s v="City"/>
    <x v="7"/>
    <m/>
    <s v="lot"/>
    <m/>
  </r>
  <r>
    <s v="5-1871"/>
    <s v="Harper, Nathaniel"/>
    <x v="1446"/>
    <x v="0"/>
    <n v="6"/>
    <n v="21"/>
    <x v="1"/>
    <x v="1"/>
    <x v="0"/>
    <x v="0"/>
    <s v="W"/>
    <n v="59"/>
    <x v="0"/>
    <s v="City"/>
    <x v="173"/>
    <s v="Walnut"/>
    <s v="lot"/>
    <m/>
  </r>
  <r>
    <s v="6H"/>
    <s v="Harper, Susan"/>
    <x v="1446"/>
    <x v="3"/>
    <n v="7"/>
    <n v="4"/>
    <x v="47"/>
    <x v="4"/>
    <x v="1"/>
    <x v="1"/>
    <s v="W"/>
    <n v="73"/>
    <x v="5"/>
    <s v="City"/>
    <x v="16"/>
    <s v="Walnut"/>
    <s v="lot"/>
    <s v="box paid, grave on Harper lot"/>
  </r>
  <r>
    <s v="6H"/>
    <s v="Harper, Willie A. C."/>
    <x v="1446"/>
    <x v="0"/>
    <n v="6"/>
    <n v="14"/>
    <x v="35"/>
    <x v="4"/>
    <x v="1"/>
    <x v="0"/>
    <s v="B"/>
    <s v="n/a"/>
    <x v="1"/>
    <s v="Tenn"/>
    <x v="25"/>
    <s v="Central"/>
    <s v="lot"/>
    <s v="box paid, grave on Standed lot"/>
  </r>
  <r>
    <s v="4-1849"/>
    <s v="Harriett, an infant"/>
    <x v="1447"/>
    <x v="2"/>
    <n v="5"/>
    <n v="13"/>
    <x v="0"/>
    <x v="0"/>
    <x v="0"/>
    <x v="1"/>
    <s v="B"/>
    <n v="2"/>
    <x v="4"/>
    <s v="City"/>
    <x v="7"/>
    <s v="Poplar"/>
    <n v="50"/>
    <s v="slave of Mrs. Stephens"/>
  </r>
  <r>
    <s v="5-1862"/>
    <s v="Harris, Lily"/>
    <x v="1448"/>
    <x v="5"/>
    <n v="10"/>
    <n v="15"/>
    <x v="14"/>
    <x v="2"/>
    <x v="0"/>
    <x v="1"/>
    <s v="W"/>
    <n v="3"/>
    <x v="4"/>
    <s v="City"/>
    <x v="108"/>
    <s v="Maple"/>
    <n v="50"/>
    <s v="child of E. Harris"/>
  </r>
  <r>
    <s v="5-1866"/>
    <s v="Harris, Marlis"/>
    <x v="1448"/>
    <x v="10"/>
    <n v="2"/>
    <n v="24"/>
    <x v="7"/>
    <x v="2"/>
    <x v="0"/>
    <x v="1"/>
    <s v="B"/>
    <n v="8"/>
    <x v="4"/>
    <s v="City"/>
    <x v="66"/>
    <s v="Negro lot"/>
    <s v="pauper"/>
    <s v="f. w. c."/>
  </r>
  <r>
    <s v="5-1865"/>
    <s v="Harris, Scott"/>
    <x v="1448"/>
    <x v="1"/>
    <n v="12"/>
    <n v="31"/>
    <x v="3"/>
    <x v="2"/>
    <x v="0"/>
    <x v="0"/>
    <s v="B"/>
    <n v="10"/>
    <x v="4"/>
    <s v="City"/>
    <x v="42"/>
    <s v="Negro lot"/>
    <s v="100p"/>
    <s v="free of color"/>
  </r>
  <r>
    <s v="4-1849"/>
    <s v="Harris, G. W."/>
    <x v="1448"/>
    <x v="0"/>
    <n v="6"/>
    <n v="12"/>
    <x v="0"/>
    <x v="0"/>
    <x v="0"/>
    <x v="0"/>
    <s v="W"/>
    <n v="11"/>
    <x v="4"/>
    <s v="City"/>
    <x v="7"/>
    <s v="Central box"/>
    <s v="lot"/>
    <s v="Do."/>
  </r>
  <r>
    <s v="4-1857"/>
    <s v="Harris, Adolphus G."/>
    <x v="1448"/>
    <x v="8"/>
    <n v="8"/>
    <n v="15"/>
    <x v="30"/>
    <x v="3"/>
    <x v="0"/>
    <x v="0"/>
    <s v="W"/>
    <n v="14"/>
    <x v="4"/>
    <s v="City"/>
    <x v="17"/>
    <s v="Maple"/>
    <s v="lot"/>
    <s v="son of John Harris"/>
  </r>
  <r>
    <s v="6H"/>
    <s v="Harris, Peter"/>
    <x v="1448"/>
    <x v="1"/>
    <n v="12"/>
    <n v="12"/>
    <x v="70"/>
    <x v="5"/>
    <x v="1"/>
    <x v="0"/>
    <s v="W"/>
    <n v="14"/>
    <x v="4"/>
    <s v="City"/>
    <x v="27"/>
    <s v="Cherry"/>
    <s v="lot"/>
    <s v="gran son of Peter Harris Jr., Harris lot"/>
  </r>
  <r>
    <s v="5-1873"/>
    <s v="Harris, Henaretta"/>
    <x v="1448"/>
    <x v="0"/>
    <n v="6"/>
    <n v="15"/>
    <x v="25"/>
    <x v="1"/>
    <x v="0"/>
    <x v="1"/>
    <s v="B"/>
    <n v="19"/>
    <x v="2"/>
    <s v="City"/>
    <x v="7"/>
    <s v="Central"/>
    <s v="old grave"/>
    <m/>
  </r>
  <r>
    <s v="4-1859"/>
    <s v="Harris, Thos. J."/>
    <x v="1448"/>
    <x v="10"/>
    <n v="2"/>
    <n v="21"/>
    <x v="33"/>
    <x v="3"/>
    <x v="0"/>
    <x v="0"/>
    <s v="W"/>
    <n v="20"/>
    <x v="2"/>
    <s v="City"/>
    <x v="545"/>
    <s v="Central"/>
    <s v="lot"/>
    <m/>
  </r>
  <r>
    <s v="4-1846"/>
    <s v="Harris, A. W., Dr."/>
    <x v="1448"/>
    <x v="5"/>
    <n v="10"/>
    <n v="11"/>
    <x v="44"/>
    <x v="0"/>
    <x v="0"/>
    <x v="0"/>
    <s v="W"/>
    <n v="21"/>
    <x v="2"/>
    <s v="City"/>
    <x v="8"/>
    <s v="City box"/>
    <s v="lot"/>
    <m/>
  </r>
  <r>
    <s v="6H"/>
    <s v="Harris, Nancy, Mrs."/>
    <x v="1448"/>
    <x v="10"/>
    <n v="2"/>
    <n v="3"/>
    <x v="45"/>
    <x v="4"/>
    <x v="1"/>
    <x v="1"/>
    <s v="W"/>
    <n v="21"/>
    <x v="2"/>
    <s v="City"/>
    <x v="12"/>
    <s v="Cherry"/>
    <s v="lot"/>
    <s v="wife of John Harris Esq., Harris lot"/>
  </r>
  <r>
    <s v="5-1865"/>
    <s v="Harris, G. E., Mrs."/>
    <x v="1448"/>
    <x v="0"/>
    <n v="6"/>
    <n v="11"/>
    <x v="3"/>
    <x v="2"/>
    <x v="0"/>
    <x v="1"/>
    <s v="W"/>
    <n v="22"/>
    <x v="2"/>
    <s v="City"/>
    <x v="2"/>
    <s v="Oak"/>
    <s v="lot"/>
    <s v="wife of Tyson Harris"/>
  </r>
  <r>
    <s v="5-1866"/>
    <s v="Harris, Thomas"/>
    <x v="1448"/>
    <x v="2"/>
    <n v="5"/>
    <n v="23"/>
    <x v="7"/>
    <x v="2"/>
    <x v="0"/>
    <x v="0"/>
    <s v="B"/>
    <n v="22"/>
    <x v="2"/>
    <s v="City"/>
    <x v="42"/>
    <s v="Negro lot"/>
    <s v="old grave"/>
    <s v="f. m. c."/>
  </r>
  <r>
    <s v="4-1852"/>
    <s v="Harris, Jackson"/>
    <x v="1448"/>
    <x v="1"/>
    <n v="12"/>
    <n v="6"/>
    <x v="8"/>
    <x v="3"/>
    <x v="0"/>
    <x v="0"/>
    <s v="B"/>
    <n v="23"/>
    <x v="2"/>
    <s v="City"/>
    <x v="26"/>
    <s v="Poplar"/>
    <n v="200"/>
    <s v="free"/>
  </r>
  <r>
    <s v="5-1866"/>
    <s v="Harris, Lewis"/>
    <x v="1448"/>
    <x v="10"/>
    <n v="2"/>
    <n v="24"/>
    <x v="7"/>
    <x v="2"/>
    <x v="0"/>
    <x v="0"/>
    <s v="B"/>
    <n v="23"/>
    <x v="2"/>
    <s v="City"/>
    <x v="1"/>
    <s v="Negro lot"/>
    <s v="pauper"/>
    <s v="f. m. c."/>
  </r>
  <r>
    <s v="5-1863"/>
    <s v="Harris, Mary A."/>
    <x v="1448"/>
    <x v="10"/>
    <n v="2"/>
    <n v="25"/>
    <x v="5"/>
    <x v="2"/>
    <x v="0"/>
    <x v="1"/>
    <s v="W"/>
    <n v="24"/>
    <x v="2"/>
    <s v="City"/>
    <x v="2"/>
    <s v="Oak"/>
    <s v="lot"/>
    <m/>
  </r>
  <r>
    <s v="4-1849"/>
    <s v="Harris, Mary, Mrs."/>
    <x v="1448"/>
    <x v="8"/>
    <n v="8"/>
    <n v="17"/>
    <x v="0"/>
    <x v="0"/>
    <x v="0"/>
    <x v="1"/>
    <s v="W"/>
    <n v="25"/>
    <x v="2"/>
    <s v="City"/>
    <x v="75"/>
    <s v="City box"/>
    <s v="lot"/>
    <s v="wife of J. H. Harris"/>
  </r>
  <r>
    <s v="5-1864"/>
    <s v="Harris, John E."/>
    <x v="1448"/>
    <x v="11"/>
    <n v="11"/>
    <n v="8"/>
    <x v="32"/>
    <x v="2"/>
    <x v="0"/>
    <x v="0"/>
    <s v="W"/>
    <n v="28"/>
    <x v="3"/>
    <s v="City"/>
    <x v="546"/>
    <s v="Elm"/>
    <s v="lot"/>
    <s v="on Mrs. Colmans lot"/>
  </r>
  <r>
    <s v="5-1866"/>
    <s v="Harris, Jane"/>
    <x v="1448"/>
    <x v="6"/>
    <n v="9"/>
    <n v="16"/>
    <x v="7"/>
    <x v="2"/>
    <x v="0"/>
    <x v="1"/>
    <s v="B"/>
    <n v="30"/>
    <x v="3"/>
    <s v="City"/>
    <x v="7"/>
    <s v="Negro lot"/>
    <s v="pauper"/>
    <s v="f. w. c."/>
  </r>
  <r>
    <s v="5-1868"/>
    <s v="Harris, Charlott"/>
    <x v="1448"/>
    <x v="9"/>
    <n v="1"/>
    <n v="4"/>
    <x v="34"/>
    <x v="2"/>
    <x v="0"/>
    <x v="1"/>
    <s v="B"/>
    <n v="31"/>
    <x v="3"/>
    <s v="City"/>
    <x v="2"/>
    <s v="Old Yard"/>
    <m/>
    <m/>
  </r>
  <r>
    <s v="5-1868"/>
    <s v="Harris, Eli"/>
    <x v="1448"/>
    <x v="8"/>
    <n v="8"/>
    <n v="20"/>
    <x v="34"/>
    <x v="2"/>
    <x v="0"/>
    <x v="0"/>
    <s v="B"/>
    <n v="35"/>
    <x v="3"/>
    <s v="City"/>
    <x v="2"/>
    <s v="Old Grave"/>
    <s v="lot"/>
    <s v="child of Ellen Scott"/>
  </r>
  <r>
    <s v="5-1868"/>
    <s v="Harris, Mary"/>
    <x v="1448"/>
    <x v="0"/>
    <n v="6"/>
    <n v="14"/>
    <x v="34"/>
    <x v="2"/>
    <x v="0"/>
    <x v="1"/>
    <s v="B"/>
    <n v="36"/>
    <x v="3"/>
    <s v="City"/>
    <x v="123"/>
    <s v="Old Grave"/>
    <m/>
    <m/>
  </r>
  <r>
    <s v="5-1861"/>
    <s v="Harris, John H."/>
    <x v="1448"/>
    <x v="4"/>
    <n v="4"/>
    <n v="5"/>
    <x v="24"/>
    <x v="2"/>
    <x v="0"/>
    <x v="0"/>
    <s v="W"/>
    <n v="37"/>
    <x v="3"/>
    <s v="Country"/>
    <x v="2"/>
    <s v="City"/>
    <s v="lot"/>
    <m/>
  </r>
  <r>
    <s v="5-1862"/>
    <s v="Harris, Martha, Mrs."/>
    <x v="1448"/>
    <x v="10"/>
    <n v="2"/>
    <n v="12"/>
    <x v="14"/>
    <x v="2"/>
    <x v="0"/>
    <x v="1"/>
    <s v="W"/>
    <n v="37"/>
    <x v="3"/>
    <s v="City"/>
    <x v="2"/>
    <s v="City"/>
    <s v="lot"/>
    <s v="wife of John H. Harris, Dec'd."/>
  </r>
  <r>
    <s v="4-1858"/>
    <s v="Harris, Sarah, Mrs."/>
    <x v="1448"/>
    <x v="7"/>
    <n v="3"/>
    <n v="14"/>
    <x v="10"/>
    <x v="3"/>
    <x v="0"/>
    <x v="1"/>
    <s v="W"/>
    <n v="37"/>
    <x v="3"/>
    <s v="Country"/>
    <x v="2"/>
    <s v="Cherry"/>
    <s v="lot"/>
    <s v="wife of Peter Harris, Sr."/>
  </r>
  <r>
    <s v="4-1846"/>
    <s v="Harris, William"/>
    <x v="1448"/>
    <x v="4"/>
    <n v="4"/>
    <n v="8"/>
    <x v="44"/>
    <x v="0"/>
    <x v="0"/>
    <x v="0"/>
    <s v="W"/>
    <n v="38"/>
    <x v="3"/>
    <s v="City"/>
    <x v="504"/>
    <m/>
    <s v="lot"/>
    <s v="Ex Alderman"/>
  </r>
  <r>
    <s v="6H"/>
    <s v="Harris, John C."/>
    <x v="1448"/>
    <x v="4"/>
    <n v="4"/>
    <n v="1"/>
    <x v="70"/>
    <x v="5"/>
    <x v="1"/>
    <x v="0"/>
    <s v="W"/>
    <n v="39"/>
    <x v="3"/>
    <s v="City"/>
    <x v="4"/>
    <s v="Cherry"/>
    <s v="lot"/>
    <s v="son of Peter Harris Jr., Harris lot"/>
  </r>
  <r>
    <s v="6H"/>
    <s v="Harris, Maggie, Mrs."/>
    <x v="1448"/>
    <x v="4"/>
    <n v="4"/>
    <n v="7"/>
    <x v="72"/>
    <x v="5"/>
    <x v="1"/>
    <x v="1"/>
    <s v="W"/>
    <n v="42"/>
    <x v="0"/>
    <s v="City"/>
    <x v="2"/>
    <s v="City"/>
    <s v="lot"/>
    <s v="wife of N. G. Harris, C. Spains lot"/>
  </r>
  <r>
    <s v="5-1861"/>
    <s v="Harris, Francis A., Mrs."/>
    <x v="1448"/>
    <x v="11"/>
    <n v="11"/>
    <n v="28"/>
    <x v="24"/>
    <x v="2"/>
    <x v="0"/>
    <x v="1"/>
    <s v="W"/>
    <n v="43"/>
    <x v="0"/>
    <s v="City"/>
    <x v="230"/>
    <s v="City"/>
    <s v="lot"/>
    <m/>
  </r>
  <r>
    <s v="4-1854"/>
    <s v="Harris, Eliza"/>
    <x v="1448"/>
    <x v="0"/>
    <n v="6"/>
    <n v="11"/>
    <x v="15"/>
    <x v="3"/>
    <x v="0"/>
    <x v="1"/>
    <s v="W"/>
    <n v="45"/>
    <x v="0"/>
    <s v="City"/>
    <x v="7"/>
    <s v="Cherry"/>
    <s v="pauper"/>
    <m/>
  </r>
  <r>
    <s v="5-1866"/>
    <s v="Harris, Miley"/>
    <x v="1448"/>
    <x v="3"/>
    <n v="7"/>
    <n v="16"/>
    <x v="7"/>
    <x v="2"/>
    <x v="0"/>
    <x v="1"/>
    <s v="B"/>
    <n v="45"/>
    <x v="0"/>
    <s v="City"/>
    <x v="42"/>
    <s v="Negro lot"/>
    <s v="200p"/>
    <s v="f. w. c."/>
  </r>
  <r>
    <s v="4-1859"/>
    <s v="Harris, John"/>
    <x v="1448"/>
    <x v="11"/>
    <n v="11"/>
    <n v="29"/>
    <x v="33"/>
    <x v="3"/>
    <x v="0"/>
    <x v="0"/>
    <s v="W"/>
    <n v="49"/>
    <x v="0"/>
    <s v="City"/>
    <x v="0"/>
    <s v="Maple"/>
    <s v="lot"/>
    <m/>
  </r>
  <r>
    <s v="5-1866"/>
    <s v="Harris, A. G."/>
    <x v="1448"/>
    <x v="7"/>
    <n v="3"/>
    <n v="7"/>
    <x v="7"/>
    <x v="2"/>
    <x v="0"/>
    <x v="0"/>
    <s v="W"/>
    <n v="51"/>
    <x v="0"/>
    <s v="City"/>
    <x v="54"/>
    <s v="Central"/>
    <s v="200p"/>
    <s v="back of McCroreys Lot"/>
  </r>
  <r>
    <s v="6H"/>
    <s v="Harris, Sarah F., Mrs."/>
    <x v="1448"/>
    <x v="9"/>
    <n v="1"/>
    <n v="16"/>
    <x v="46"/>
    <x v="5"/>
    <x v="1"/>
    <x v="1"/>
    <s v="W"/>
    <n v="58"/>
    <x v="0"/>
    <s v="City"/>
    <x v="4"/>
    <s v="Cherry"/>
    <s v="lot"/>
    <s v="wife of Peter Harris Jr., Harris lot"/>
  </r>
  <r>
    <s v="5-1865"/>
    <s v="Harris, Ilsy"/>
    <x v="1448"/>
    <x v="6"/>
    <n v="9"/>
    <n v="1"/>
    <x v="3"/>
    <x v="2"/>
    <x v="0"/>
    <x v="1"/>
    <s v="B"/>
    <n v="60"/>
    <x v="0"/>
    <s v="City"/>
    <x v="31"/>
    <s v="Negro lot"/>
    <s v="200p"/>
    <s v="f. w. c."/>
  </r>
  <r>
    <s v="4-1860"/>
    <s v="Harris, Jane, Mrs."/>
    <x v="1448"/>
    <x v="1"/>
    <n v="12"/>
    <n v="7"/>
    <x v="21"/>
    <x v="2"/>
    <x v="0"/>
    <x v="1"/>
    <s v="W"/>
    <n v="60"/>
    <x v="0"/>
    <s v="Country"/>
    <x v="11"/>
    <s v="City"/>
    <s v="lot"/>
    <m/>
  </r>
  <r>
    <s v="6H"/>
    <s v="Harris, N. G."/>
    <x v="1448"/>
    <x v="10"/>
    <n v="2"/>
    <n v="6"/>
    <x v="53"/>
    <x v="9"/>
    <x v="1"/>
    <x v="0"/>
    <s v="W"/>
    <n v="60"/>
    <x v="0"/>
    <s v="City"/>
    <x v="11"/>
    <s v="City"/>
    <s v="lot"/>
    <s v="grave on Cannon Spains lot"/>
  </r>
  <r>
    <s v="6H"/>
    <s v="Harris, W. H., Dr."/>
    <x v="1448"/>
    <x v="7"/>
    <n v="3"/>
    <n v="22"/>
    <x v="16"/>
    <x v="5"/>
    <x v="1"/>
    <x v="0"/>
    <s v="W"/>
    <n v="60"/>
    <x v="0"/>
    <s v="Louisville, Ky"/>
    <x v="277"/>
    <s v="near Magnolia"/>
    <s v="lot"/>
    <s v="grave on Wm Harris lot, 7 sect.ion 19"/>
  </r>
  <r>
    <s v="4-1857"/>
    <s v="Harris, William"/>
    <x v="1448"/>
    <x v="9"/>
    <n v="1"/>
    <n v="17"/>
    <x v="30"/>
    <x v="3"/>
    <x v="0"/>
    <x v="0"/>
    <s v="W"/>
    <n v="60"/>
    <x v="0"/>
    <s v="Country"/>
    <x v="11"/>
    <s v="Cherry"/>
    <s v="pauper"/>
    <m/>
  </r>
  <r>
    <s v="6H"/>
    <s v="Harris, Peter, Jr."/>
    <x v="1448"/>
    <x v="5"/>
    <n v="10"/>
    <n v="22"/>
    <x v="70"/>
    <x v="5"/>
    <x v="1"/>
    <x v="0"/>
    <s v="W"/>
    <n v="64"/>
    <x v="0"/>
    <s v="City"/>
    <x v="21"/>
    <s v="Cherry"/>
    <s v="lot"/>
    <s v="grave on Peter Harris lot"/>
  </r>
  <r>
    <s v="4-1849"/>
    <s v="Harris, J., Mrs."/>
    <x v="1448"/>
    <x v="0"/>
    <n v="6"/>
    <n v="16"/>
    <x v="0"/>
    <x v="0"/>
    <x v="0"/>
    <x v="1"/>
    <s v="W"/>
    <n v="73"/>
    <x v="5"/>
    <s v="City"/>
    <x v="7"/>
    <s v="Poplar"/>
    <n v="200"/>
    <s v="buried by N. Brown"/>
  </r>
  <r>
    <s v="5-1874"/>
    <s v="Harris, Vina"/>
    <x v="1448"/>
    <x v="4"/>
    <n v="4"/>
    <n v="29"/>
    <x v="6"/>
    <x v="1"/>
    <x v="0"/>
    <x v="1"/>
    <s v="B"/>
    <n v="76"/>
    <x v="5"/>
    <s v="City"/>
    <x v="16"/>
    <s v="Soldier"/>
    <s v="lot"/>
    <s v="pauper, mayor order"/>
  </r>
  <r>
    <s v="4-1854"/>
    <s v="Harris, Nancy, Mrs."/>
    <x v="1448"/>
    <x v="8"/>
    <n v="8"/>
    <n v="10"/>
    <x v="15"/>
    <x v="3"/>
    <x v="0"/>
    <x v="1"/>
    <s v="W"/>
    <n v="77"/>
    <x v="5"/>
    <s v="City"/>
    <x v="126"/>
    <s v="Pine"/>
    <s v="lot"/>
    <s v="Morris lot"/>
  </r>
  <r>
    <s v="5-1870"/>
    <s v="Harris, Jessee"/>
    <x v="1448"/>
    <x v="6"/>
    <n v="9"/>
    <n v="29"/>
    <x v="2"/>
    <x v="1"/>
    <x v="0"/>
    <x v="0"/>
    <s v="W"/>
    <n v="90"/>
    <x v="5"/>
    <s v="City"/>
    <x v="16"/>
    <s v="Magnolia"/>
    <s v="100p"/>
    <m/>
  </r>
  <r>
    <s v="6H"/>
    <s v="Harris, Frankie C."/>
    <x v="1448"/>
    <x v="6"/>
    <n v="9"/>
    <n v="14"/>
    <x v="20"/>
    <x v="4"/>
    <x v="1"/>
    <x v="0"/>
    <s v="W"/>
    <s v="n/a"/>
    <x v="1"/>
    <s v="City"/>
    <x v="275"/>
    <s v="Pine"/>
    <s v="lot"/>
    <s v="box paid, grave on Powel lot"/>
  </r>
  <r>
    <s v="4-1847"/>
    <s v="Harris, Miss"/>
    <x v="1448"/>
    <x v="3"/>
    <n v="7"/>
    <n v="28"/>
    <x v="39"/>
    <x v="0"/>
    <x v="0"/>
    <x v="1"/>
    <s v="W"/>
    <s v="n/a"/>
    <x v="1"/>
    <s v="City"/>
    <x v="8"/>
    <s v="Central"/>
    <s v="pauper"/>
    <m/>
  </r>
  <r>
    <s v="4-1850"/>
    <s v="Harris, Mr."/>
    <x v="1448"/>
    <x v="8"/>
    <n v="8"/>
    <n v="22"/>
    <x v="9"/>
    <x v="3"/>
    <x v="0"/>
    <x v="0"/>
    <s v="W"/>
    <s v="n/a"/>
    <x v="1"/>
    <s v="Country"/>
    <x v="2"/>
    <s v="City"/>
    <s v="lot"/>
    <s v="Box, Brother of J. H. Do."/>
  </r>
  <r>
    <s v="4-1849"/>
    <s v="Harris, Parthmea, Miss"/>
    <x v="1448"/>
    <x v="0"/>
    <n v="6"/>
    <n v="18"/>
    <x v="0"/>
    <x v="0"/>
    <x v="0"/>
    <x v="1"/>
    <s v="W"/>
    <s v="n/a"/>
    <x v="1"/>
    <s v="Country"/>
    <x v="7"/>
    <s v="Central"/>
    <s v="pauper"/>
    <m/>
  </r>
  <r>
    <s v="6H"/>
    <s v="Harris, T. P."/>
    <x v="1448"/>
    <x v="3"/>
    <n v="7"/>
    <n v="20"/>
    <x v="37"/>
    <x v="4"/>
    <x v="1"/>
    <x v="0"/>
    <s v="W"/>
    <s v="n/a"/>
    <x v="1"/>
    <s v="City"/>
    <x v="547"/>
    <s v="Cherry"/>
    <s v="lot"/>
    <s v="box paid, grave on P. Harris lot"/>
  </r>
  <r>
    <s v="4-1850"/>
    <s v="Harrison, Thos. G."/>
    <x v="1449"/>
    <x v="3"/>
    <n v="7"/>
    <n v="11"/>
    <x v="9"/>
    <x v="3"/>
    <x v="0"/>
    <x v="0"/>
    <s v="W"/>
    <n v="11"/>
    <x v="4"/>
    <s v="City"/>
    <x v="7"/>
    <s v="Central"/>
    <s v="lot"/>
    <s v="son of William J. Harrison"/>
  </r>
  <r>
    <s v="4-1858"/>
    <s v="Harrison, John"/>
    <x v="1449"/>
    <x v="5"/>
    <n v="10"/>
    <n v="24"/>
    <x v="10"/>
    <x v="3"/>
    <x v="0"/>
    <x v="0"/>
    <s v="W"/>
    <n v="22"/>
    <x v="2"/>
    <s v="City"/>
    <x v="11"/>
    <s v="Maple"/>
    <s v="pauper"/>
    <m/>
  </r>
  <r>
    <s v="4-1854"/>
    <s v="Harrison, Joseph M."/>
    <x v="1449"/>
    <x v="8"/>
    <n v="8"/>
    <n v="6"/>
    <x v="15"/>
    <x v="3"/>
    <x v="0"/>
    <x v="0"/>
    <s v="W"/>
    <n v="25"/>
    <x v="2"/>
    <s v="City"/>
    <x v="36"/>
    <s v="Cedar"/>
    <n v="200"/>
    <m/>
  </r>
  <r>
    <s v="4-1847"/>
    <s v="Harrison, Robert"/>
    <x v="1449"/>
    <x v="4"/>
    <n v="4"/>
    <n v="9"/>
    <x v="39"/>
    <x v="0"/>
    <x v="0"/>
    <x v="0"/>
    <s v="W"/>
    <n v="28"/>
    <x v="3"/>
    <s v="City"/>
    <x v="0"/>
    <s v="Central"/>
    <s v="lot"/>
    <s v="Thomas J. Harrison wants a lot"/>
  </r>
  <r>
    <s v="4-1857"/>
    <s v="Harrison, Sarah"/>
    <x v="1449"/>
    <x v="10"/>
    <n v="2"/>
    <n v="2"/>
    <x v="30"/>
    <x v="3"/>
    <x v="0"/>
    <x v="1"/>
    <s v="W"/>
    <n v="30"/>
    <x v="3"/>
    <s v="City"/>
    <x v="28"/>
    <s v="Cherry"/>
    <s v="pauper"/>
    <s v="from hospital"/>
  </r>
  <r>
    <s v="5-1866"/>
    <s v="Harrison, Thomas"/>
    <x v="1449"/>
    <x v="6"/>
    <n v="9"/>
    <n v="18"/>
    <x v="7"/>
    <x v="2"/>
    <x v="0"/>
    <x v="0"/>
    <s v="W"/>
    <n v="33"/>
    <x v="3"/>
    <s v="City"/>
    <x v="7"/>
    <s v="Poplar"/>
    <s v="pauper"/>
    <s v="opsit Zolicoffers Lot"/>
  </r>
  <r>
    <s v="4-1854"/>
    <s v="Harrison, Minerva"/>
    <x v="1449"/>
    <x v="0"/>
    <n v="6"/>
    <n v="28"/>
    <x v="15"/>
    <x v="3"/>
    <x v="0"/>
    <x v="1"/>
    <s v="W"/>
    <n v="34"/>
    <x v="3"/>
    <s v="City"/>
    <x v="7"/>
    <s v="Cedar"/>
    <n v="200"/>
    <m/>
  </r>
  <r>
    <s v="4-1856"/>
    <s v="Harrison, William"/>
    <x v="1449"/>
    <x v="2"/>
    <n v="5"/>
    <n v="4"/>
    <x v="12"/>
    <x v="3"/>
    <x v="0"/>
    <x v="0"/>
    <s v="W"/>
    <n v="35"/>
    <x v="3"/>
    <s v="West Tennessee- Woodson"/>
    <x v="112"/>
    <s v="Central"/>
    <s v="lot"/>
    <s v="a Moulder by trade"/>
  </r>
  <r>
    <s v="5-1873"/>
    <s v="Harrison, S. A., Mrs."/>
    <x v="1449"/>
    <x v="10"/>
    <n v="2"/>
    <n v="10"/>
    <x v="25"/>
    <x v="1"/>
    <x v="0"/>
    <x v="1"/>
    <s v="W"/>
    <n v="37"/>
    <x v="3"/>
    <s v="City"/>
    <x v="119"/>
    <s v="Central"/>
    <s v="old grave"/>
    <m/>
  </r>
  <r>
    <s v="5-1870"/>
    <s v="Harrison, Rebecca"/>
    <x v="1449"/>
    <x v="5"/>
    <n v="10"/>
    <n v="13"/>
    <x v="2"/>
    <x v="1"/>
    <x v="0"/>
    <x v="1"/>
    <s v="W"/>
    <n v="58"/>
    <x v="0"/>
    <s v="City"/>
    <x v="21"/>
    <s v="T Pike"/>
    <s v="lot"/>
    <s v="widdow of Thos Harrison, ded."/>
  </r>
  <r>
    <s v="5-1879"/>
    <s v="Harrison, Wm J."/>
    <x v="1449"/>
    <x v="0"/>
    <n v="6"/>
    <n v="26"/>
    <x v="23"/>
    <x v="1"/>
    <x v="0"/>
    <x v="0"/>
    <s v="W"/>
    <n v="61"/>
    <x v="0"/>
    <s v="City"/>
    <x v="54"/>
    <s v="Cedar &amp; Central"/>
    <s v="lot"/>
    <s v="box paid,"/>
  </r>
  <r>
    <s v="4-1853"/>
    <s v="Harrison, William"/>
    <x v="1449"/>
    <x v="0"/>
    <n v="6"/>
    <n v="21"/>
    <x v="56"/>
    <x v="3"/>
    <x v="0"/>
    <x v="0"/>
    <s v="W"/>
    <n v="65"/>
    <x v="5"/>
    <s v="City"/>
    <x v="36"/>
    <s v="Poplar"/>
    <s v="200p"/>
    <m/>
  </r>
  <r>
    <s v="4-1850"/>
    <s v="Harrison, Frankey"/>
    <x v="1449"/>
    <x v="4"/>
    <n v="4"/>
    <n v="9"/>
    <x v="9"/>
    <x v="3"/>
    <x v="0"/>
    <x v="1"/>
    <s v="B"/>
    <n v="66"/>
    <x v="5"/>
    <s v="City"/>
    <x v="23"/>
    <s v="Poplar box"/>
    <s v="lot"/>
    <s v="a free woman of colour"/>
  </r>
  <r>
    <s v="6H"/>
    <s v="Harrison, Mickie, Mrs."/>
    <x v="1449"/>
    <x v="9"/>
    <n v="1"/>
    <n v="16"/>
    <x v="104"/>
    <x v="9"/>
    <x v="1"/>
    <x v="1"/>
    <s v="W"/>
    <n v="89"/>
    <x v="5"/>
    <s v="City"/>
    <x v="16"/>
    <s v="Cedar &amp; Central"/>
    <s v="lot"/>
    <s v="wife of W. H. Harrison, dec."/>
  </r>
  <r>
    <s v="4-1850"/>
    <s v="Harrison, Burg"/>
    <x v="1449"/>
    <x v="5"/>
    <n v="10"/>
    <n v="15"/>
    <x v="9"/>
    <x v="3"/>
    <x v="0"/>
    <x v="0"/>
    <s v="W"/>
    <s v="n/a"/>
    <x v="1"/>
    <s v="City"/>
    <x v="88"/>
    <s v="Central"/>
    <s v="lot"/>
    <m/>
  </r>
  <r>
    <s v="4-1850"/>
    <s v="Harrison, Mary, Mrs."/>
    <x v="1449"/>
    <x v="0"/>
    <n v="6"/>
    <n v="23"/>
    <x v="9"/>
    <x v="3"/>
    <x v="0"/>
    <x v="1"/>
    <s v="W"/>
    <s v="n/a"/>
    <x v="1"/>
    <s v="S. N."/>
    <x v="7"/>
    <s v="Central"/>
    <s v="lot"/>
    <m/>
  </r>
  <r>
    <s v="4-1849"/>
    <s v="Harrison, R., Mrs."/>
    <x v="1449"/>
    <x v="0"/>
    <n v="6"/>
    <n v="15"/>
    <x v="0"/>
    <x v="0"/>
    <x v="0"/>
    <x v="1"/>
    <s v="W"/>
    <s v="n/a"/>
    <x v="1"/>
    <s v="City"/>
    <x v="7"/>
    <s v="Mulbury same box"/>
    <s v="lot"/>
    <s v="Do."/>
  </r>
  <r>
    <s v="4-1851"/>
    <s v="Harrison, W. G."/>
    <x v="1449"/>
    <x v="4"/>
    <n v="4"/>
    <n v="7"/>
    <x v="31"/>
    <x v="3"/>
    <x v="0"/>
    <x v="0"/>
    <s v="W"/>
    <s v="n/a"/>
    <x v="1"/>
    <s v="City"/>
    <x v="548"/>
    <s v="New ground"/>
    <n v="200"/>
    <m/>
  </r>
  <r>
    <s v="4-1847"/>
    <s v="Harriss, Alvia"/>
    <x v="1450"/>
    <x v="11"/>
    <n v="11"/>
    <n v="7"/>
    <x v="39"/>
    <x v="0"/>
    <x v="0"/>
    <x v="0"/>
    <s v="W"/>
    <n v="18"/>
    <x v="4"/>
    <s v="City"/>
    <x v="137"/>
    <s v="Cedar"/>
    <n v="200"/>
    <s v="A soldier from White County"/>
  </r>
  <r>
    <s v="4-1848"/>
    <s v="Harriss, J. W."/>
    <x v="1450"/>
    <x v="9"/>
    <n v="1"/>
    <n v="13"/>
    <x v="4"/>
    <x v="0"/>
    <x v="0"/>
    <x v="0"/>
    <s v="W"/>
    <n v="59"/>
    <x v="0"/>
    <s v="City"/>
    <x v="8"/>
    <s v="City box"/>
    <s v="lot"/>
    <s v="farther of J. W. Harriss"/>
  </r>
  <r>
    <s v="4-1848"/>
    <s v="Harriss, B."/>
    <x v="1450"/>
    <x v="7"/>
    <n v="3"/>
    <n v="24"/>
    <x v="4"/>
    <x v="0"/>
    <x v="0"/>
    <x v="0"/>
    <s v="B"/>
    <n v="116"/>
    <x v="5"/>
    <s v="City"/>
    <x v="26"/>
    <s v="Poplar"/>
    <n v="200"/>
    <s v="a freeman of colour"/>
  </r>
  <r>
    <s v="4-1851"/>
    <s v="Harriss, R. C., Mrs."/>
    <x v="1450"/>
    <x v="1"/>
    <n v="12"/>
    <n v="3"/>
    <x v="31"/>
    <x v="3"/>
    <x v="0"/>
    <x v="1"/>
    <s v="W"/>
    <s v="n/a"/>
    <x v="1"/>
    <s v="Country"/>
    <x v="0"/>
    <s v="Locust"/>
    <s v="lot"/>
    <s v="Brick"/>
  </r>
  <r>
    <s v="5-1869"/>
    <s v="Harsh, Mary J."/>
    <x v="1451"/>
    <x v="5"/>
    <n v="10"/>
    <n v="30"/>
    <x v="40"/>
    <x v="2"/>
    <x v="0"/>
    <x v="1"/>
    <s v="W"/>
    <n v="38"/>
    <x v="3"/>
    <s v="City"/>
    <x v="0"/>
    <s v="Magnolia"/>
    <s v="lot"/>
    <s v="wife of Nathen Harsh"/>
  </r>
  <r>
    <s v="5-1866"/>
    <s v="Harsh, Clara"/>
    <x v="1451"/>
    <x v="2"/>
    <n v="5"/>
    <n v="11"/>
    <x v="7"/>
    <x v="2"/>
    <x v="0"/>
    <x v="1"/>
    <s v="B"/>
    <n v="75"/>
    <x v="5"/>
    <s v="City"/>
    <x v="63"/>
    <s v="Negro lot"/>
    <s v="pauper"/>
    <s v="f. w. c."/>
  </r>
  <r>
    <s v="6H"/>
    <s v="Harsh, Madeline"/>
    <x v="1451"/>
    <x v="9"/>
    <n v="1"/>
    <n v="22"/>
    <x v="11"/>
    <x v="4"/>
    <x v="1"/>
    <x v="1"/>
    <s v="W"/>
    <n v="79"/>
    <x v="5"/>
    <s v="Pa"/>
    <x v="57"/>
    <s v="Magnolia"/>
    <s v="lot"/>
    <s v="box paid, grave on Harsh lot"/>
  </r>
  <r>
    <s v="6H"/>
    <s v="Harsh, Louis H."/>
    <x v="1451"/>
    <x v="4"/>
    <n v="4"/>
    <n v="30"/>
    <x v="11"/>
    <x v="4"/>
    <x v="1"/>
    <x v="0"/>
    <s v="W"/>
    <s v="n/a"/>
    <x v="1"/>
    <s v="City"/>
    <x v="39"/>
    <s v="Magnolia"/>
    <s v="lot"/>
    <s v="box paid, grave on Harsh lot"/>
  </r>
  <r>
    <s v="5-1870"/>
    <s v="Harsh, P., Dr."/>
    <x v="1451"/>
    <x v="3"/>
    <n v="7"/>
    <n v="28"/>
    <x v="2"/>
    <x v="1"/>
    <x v="0"/>
    <x v="0"/>
    <s v="W"/>
    <s v="n/a"/>
    <x v="1"/>
    <s v="Edgefield"/>
    <x v="549"/>
    <s v="Magnolia"/>
    <s v="lot"/>
    <m/>
  </r>
  <r>
    <s v="5-1866"/>
    <s v="Harvey, Charles"/>
    <x v="1452"/>
    <x v="2"/>
    <n v="5"/>
    <n v="6"/>
    <x v="7"/>
    <x v="2"/>
    <x v="0"/>
    <x v="0"/>
    <s v="B"/>
    <n v="17"/>
    <x v="4"/>
    <s v="City"/>
    <x v="1"/>
    <s v="Negro lot"/>
    <s v="200p"/>
    <s v="f. m. c."/>
  </r>
  <r>
    <s v="5-1869"/>
    <s v="Harvey, John"/>
    <x v="1452"/>
    <x v="4"/>
    <n v="4"/>
    <n v="8"/>
    <x v="40"/>
    <x v="2"/>
    <x v="0"/>
    <x v="0"/>
    <s v="W"/>
    <n v="30"/>
    <x v="3"/>
    <s v="City"/>
    <x v="193"/>
    <m/>
    <s v="lot"/>
    <m/>
  </r>
  <r>
    <s v="5-1873"/>
    <s v="Harvey, Mary, Mrs."/>
    <x v="1452"/>
    <x v="0"/>
    <n v="6"/>
    <n v="20"/>
    <x v="25"/>
    <x v="1"/>
    <x v="0"/>
    <x v="1"/>
    <s v="B"/>
    <n v="42"/>
    <x v="0"/>
    <s v="City"/>
    <x v="7"/>
    <s v="Central"/>
    <s v="old grave"/>
    <m/>
  </r>
  <r>
    <s v="5-1867"/>
    <s v="Harvey, Joseph C."/>
    <x v="1452"/>
    <x v="5"/>
    <n v="10"/>
    <n v="17"/>
    <x v="22"/>
    <x v="2"/>
    <x v="0"/>
    <x v="0"/>
    <s v="W"/>
    <n v="47"/>
    <x v="0"/>
    <s v="City"/>
    <x v="550"/>
    <s v="Poplar"/>
    <s v="200p"/>
    <s v="opsit Zolicoffers Lot"/>
  </r>
  <r>
    <s v="6H"/>
    <s v="Harvey, Hilery"/>
    <x v="1452"/>
    <x v="8"/>
    <n v="8"/>
    <n v="3"/>
    <x v="47"/>
    <x v="4"/>
    <x v="1"/>
    <x v="0"/>
    <s v="W"/>
    <s v="n/a"/>
    <x v="1"/>
    <s v="City"/>
    <x v="84"/>
    <s v="Oak &amp; Central"/>
    <s v="lot"/>
    <s v="box paid, grave on Cavender lot"/>
  </r>
  <r>
    <s v="5-1869"/>
    <s v="Harville, Thomas S."/>
    <x v="1453"/>
    <x v="1"/>
    <n v="12"/>
    <n v="7"/>
    <x v="40"/>
    <x v="2"/>
    <x v="0"/>
    <x v="0"/>
    <s v="W"/>
    <n v="21"/>
    <x v="2"/>
    <s v="City"/>
    <x v="3"/>
    <s v="Central"/>
    <s v="lot"/>
    <m/>
  </r>
  <r>
    <s v="5-1879"/>
    <s v="Harwell, Idella, Miss"/>
    <x v="1454"/>
    <x v="5"/>
    <n v="10"/>
    <n v="12"/>
    <x v="23"/>
    <x v="1"/>
    <x v="0"/>
    <x v="1"/>
    <s v="W"/>
    <n v="21"/>
    <x v="2"/>
    <s v="City"/>
    <x v="17"/>
    <s v="Central"/>
    <s v="lot"/>
    <s v="box pd, daughter of Dr. J. R. Harwell"/>
  </r>
  <r>
    <s v="5-1872"/>
    <s v="Harzel, H. C."/>
    <x v="1455"/>
    <x v="1"/>
    <n v="12"/>
    <n v="30"/>
    <x v="42"/>
    <x v="1"/>
    <x v="0"/>
    <x v="0"/>
    <s v="W"/>
    <n v="54"/>
    <x v="0"/>
    <s v="City"/>
    <x v="2"/>
    <s v="Central"/>
    <s v="old grave"/>
    <m/>
  </r>
  <r>
    <s v="5-1869"/>
    <s v="Has, George W."/>
    <x v="1456"/>
    <x v="4"/>
    <n v="4"/>
    <n v="2"/>
    <x v="40"/>
    <x v="2"/>
    <x v="0"/>
    <x v="0"/>
    <s v="W"/>
    <n v="56"/>
    <x v="0"/>
    <s v="Tenn"/>
    <x v="17"/>
    <s v="Strangers"/>
    <m/>
    <s v="State Gard Co. G Reg 2"/>
  </r>
  <r>
    <s v="5-1865"/>
    <s v="Hasalam, Catherin"/>
    <x v="1457"/>
    <x v="0"/>
    <n v="6"/>
    <n v="11"/>
    <x v="3"/>
    <x v="2"/>
    <x v="0"/>
    <x v="1"/>
    <s v="W"/>
    <n v="53"/>
    <x v="0"/>
    <s v="City"/>
    <x v="0"/>
    <s v="Cedar"/>
    <s v="200p"/>
    <s v="Corner Central"/>
  </r>
  <r>
    <s v="4-1855"/>
    <s v="Hashum, John"/>
    <x v="1458"/>
    <x v="5"/>
    <n v="10"/>
    <n v="11"/>
    <x v="26"/>
    <x v="3"/>
    <x v="0"/>
    <x v="0"/>
    <s v="W"/>
    <n v="78"/>
    <x v="5"/>
    <s v="City"/>
    <x v="59"/>
    <s v="Maple"/>
    <s v="lot"/>
    <m/>
  </r>
  <r>
    <s v="4-1847"/>
    <s v="Haskey, Nelly"/>
    <x v="1459"/>
    <x v="11"/>
    <n v="11"/>
    <n v="10"/>
    <x v="39"/>
    <x v="0"/>
    <x v="0"/>
    <x v="1"/>
    <s v="B"/>
    <n v="70"/>
    <x v="5"/>
    <s v="City"/>
    <x v="0"/>
    <s v="Poplar"/>
    <n v="200"/>
    <s v="free woman of colour"/>
  </r>
  <r>
    <s v="6H"/>
    <s v="Haslam, Effie A."/>
    <x v="1460"/>
    <x v="11"/>
    <n v="11"/>
    <n v="5"/>
    <x v="37"/>
    <x v="4"/>
    <x v="1"/>
    <x v="1"/>
    <s v="W"/>
    <n v="11"/>
    <x v="4"/>
    <s v="City"/>
    <x v="61"/>
    <s v="Oak"/>
    <s v="lot"/>
    <s v="box paid, grave on Haslam lot"/>
  </r>
  <r>
    <s v="5-1879"/>
    <s v="Haslam, Kate, Miss"/>
    <x v="1460"/>
    <x v="4"/>
    <n v="4"/>
    <n v="18"/>
    <x v="23"/>
    <x v="1"/>
    <x v="0"/>
    <x v="1"/>
    <s v="W"/>
    <n v="20"/>
    <x v="2"/>
    <s v="13th Dist"/>
    <x v="2"/>
    <s v="Elm"/>
    <s v="lot"/>
    <s v="box pd, daughter of John Haslam, dec."/>
  </r>
  <r>
    <s v="5-1869"/>
    <s v="Haslam, Fanny E."/>
    <x v="1460"/>
    <x v="1"/>
    <n v="12"/>
    <n v="27"/>
    <x v="40"/>
    <x v="2"/>
    <x v="0"/>
    <x v="1"/>
    <s v="W"/>
    <n v="22"/>
    <x v="2"/>
    <s v="City"/>
    <x v="12"/>
    <s v="Elm"/>
    <s v="lot"/>
    <m/>
  </r>
  <r>
    <s v="5-1874"/>
    <s v="Haslam, Saml"/>
    <x v="1460"/>
    <x v="6"/>
    <n v="9"/>
    <n v="14"/>
    <x v="6"/>
    <x v="1"/>
    <x v="0"/>
    <x v="0"/>
    <s v="W"/>
    <n v="25"/>
    <x v="2"/>
    <s v="City"/>
    <x v="396"/>
    <s v="Soldier Ground"/>
    <m/>
    <m/>
  </r>
  <r>
    <s v="5-1871"/>
    <s v="Haslam, M. J., Mrs."/>
    <x v="1460"/>
    <x v="0"/>
    <n v="6"/>
    <n v="11"/>
    <x v="1"/>
    <x v="1"/>
    <x v="0"/>
    <x v="1"/>
    <s v="W"/>
    <n v="32"/>
    <x v="3"/>
    <s v="City"/>
    <x v="163"/>
    <s v="Elm"/>
    <s v="lot"/>
    <s v="wife of John Haslam"/>
  </r>
  <r>
    <s v="5-1877"/>
    <s v="Haslam, Sarah H., Mrs."/>
    <x v="1460"/>
    <x v="6"/>
    <n v="9"/>
    <n v="9"/>
    <x v="41"/>
    <x v="1"/>
    <x v="0"/>
    <x v="1"/>
    <s v="W"/>
    <n v="37"/>
    <x v="3"/>
    <s v="City"/>
    <x v="23"/>
    <s v="Oak &amp; Cedar"/>
    <s v="lot"/>
    <s v="bp, wife of Wm Haslam"/>
  </r>
  <r>
    <s v="6H"/>
    <s v="Haslam, Theo"/>
    <x v="1460"/>
    <x v="10"/>
    <n v="2"/>
    <n v="10"/>
    <x v="36"/>
    <x v="5"/>
    <x v="1"/>
    <x v="0"/>
    <s v="W"/>
    <n v="39"/>
    <x v="3"/>
    <s v="City"/>
    <x v="4"/>
    <s v="Oak"/>
    <s v="lot"/>
    <s v="grave on Wm Haslam lot"/>
  </r>
  <r>
    <s v="4-1847"/>
    <s v="Haslam, Margrett"/>
    <x v="1460"/>
    <x v="1"/>
    <n v="12"/>
    <n v="4"/>
    <x v="39"/>
    <x v="0"/>
    <x v="0"/>
    <x v="1"/>
    <s v="W"/>
    <n v="57"/>
    <x v="0"/>
    <s v="City"/>
    <x v="258"/>
    <s v="Central"/>
    <s v="pauper"/>
    <s v="wife of John Haslam"/>
  </r>
  <r>
    <s v="5-1862"/>
    <s v="Haslam, Thomas"/>
    <x v="1460"/>
    <x v="3"/>
    <n v="7"/>
    <n v="3"/>
    <x v="14"/>
    <x v="2"/>
    <x v="0"/>
    <x v="0"/>
    <s v="W"/>
    <n v="57"/>
    <x v="0"/>
    <s v="City"/>
    <x v="0"/>
    <s v="Central"/>
    <s v="lot"/>
    <m/>
  </r>
  <r>
    <s v="6H"/>
    <s v="Haslam, Ellen"/>
    <x v="1460"/>
    <x v="12"/>
    <m/>
    <m/>
    <x v="19"/>
    <x v="4"/>
    <x v="1"/>
    <x v="1"/>
    <s v="W"/>
    <s v="n/a"/>
    <x v="1"/>
    <s v="City"/>
    <x v="5"/>
    <m/>
    <s v="lot"/>
    <s v="lot"/>
  </r>
  <r>
    <s v="4-1853"/>
    <s v="Haslom, Elizabeth"/>
    <x v="1461"/>
    <x v="7"/>
    <n v="3"/>
    <n v="27"/>
    <x v="56"/>
    <x v="3"/>
    <x v="0"/>
    <x v="1"/>
    <s v="W"/>
    <n v="47"/>
    <x v="0"/>
    <s v="City"/>
    <x v="136"/>
    <s v="Cherry"/>
    <s v="200p"/>
    <m/>
  </r>
  <r>
    <s v="4-1858"/>
    <s v="Haslum, Samuel"/>
    <x v="1462"/>
    <x v="10"/>
    <n v="2"/>
    <n v="21"/>
    <x v="10"/>
    <x v="3"/>
    <x v="0"/>
    <x v="0"/>
    <s v="W"/>
    <n v="51"/>
    <x v="0"/>
    <s v="City"/>
    <x v="4"/>
    <s v="Dr. Shelys Vault"/>
    <m/>
    <s v="Dr. Shelbys Vault"/>
  </r>
  <r>
    <s v="4-1858"/>
    <s v="Hastings, Alexander"/>
    <x v="1463"/>
    <x v="4"/>
    <n v="4"/>
    <n v="8"/>
    <x v="10"/>
    <x v="3"/>
    <x v="0"/>
    <x v="0"/>
    <s v="W"/>
    <n v="48"/>
    <x v="0"/>
    <s v="City"/>
    <x v="59"/>
    <s v="Maple"/>
    <s v="tax"/>
    <m/>
  </r>
  <r>
    <s v="5-1865"/>
    <s v="Hatch, Calvin"/>
    <x v="1464"/>
    <x v="8"/>
    <n v="8"/>
    <n v="17"/>
    <x v="3"/>
    <x v="2"/>
    <x v="0"/>
    <x v="0"/>
    <s v="B"/>
    <n v="16"/>
    <x v="4"/>
    <s v="City"/>
    <x v="17"/>
    <s v="Negro lot"/>
    <s v="200p"/>
    <s v="f. m. c."/>
  </r>
  <r>
    <s v="5-1866"/>
    <s v="Hatcher, A. A., Dr."/>
    <x v="1465"/>
    <x v="1"/>
    <n v="12"/>
    <n v="19"/>
    <x v="7"/>
    <x v="2"/>
    <x v="0"/>
    <x v="0"/>
    <s v="W"/>
    <n v="34"/>
    <x v="3"/>
    <s v="City"/>
    <x v="254"/>
    <m/>
    <m/>
    <s v="sent to Columba Tenn"/>
  </r>
  <r>
    <s v="5-1870"/>
    <s v="Hatcherson, W."/>
    <x v="1466"/>
    <x v="3"/>
    <n v="7"/>
    <n v="29"/>
    <x v="2"/>
    <x v="1"/>
    <x v="0"/>
    <x v="0"/>
    <s v="W"/>
    <n v="26"/>
    <x v="3"/>
    <s v="City"/>
    <x v="2"/>
    <s v="Magnolia"/>
    <s v="old grave"/>
    <m/>
  </r>
  <r>
    <s v="4-1850"/>
    <s v="Hathway, James"/>
    <x v="1467"/>
    <x v="3"/>
    <n v="7"/>
    <n v="16"/>
    <x v="9"/>
    <x v="3"/>
    <x v="0"/>
    <x v="0"/>
    <s v="W"/>
    <n v="19"/>
    <x v="2"/>
    <s v="City"/>
    <x v="7"/>
    <s v="Poplar"/>
    <s v="lot"/>
    <m/>
  </r>
  <r>
    <s v="4-1854"/>
    <s v="Hathway, Nancy- f. w. c."/>
    <x v="1467"/>
    <x v="2"/>
    <n v="5"/>
    <n v="10"/>
    <x v="15"/>
    <x v="3"/>
    <x v="0"/>
    <x v="1"/>
    <s v="B"/>
    <n v="70"/>
    <x v="5"/>
    <s v="City"/>
    <x v="16"/>
    <s v="Negro Ground"/>
    <s v="pauper"/>
    <m/>
  </r>
  <r>
    <s v="4-1849"/>
    <s v="Hathway, N., Mrs."/>
    <x v="1467"/>
    <x v="8"/>
    <n v="8"/>
    <n v="12"/>
    <x v="0"/>
    <x v="0"/>
    <x v="0"/>
    <x v="1"/>
    <s v="W"/>
    <s v="n/a"/>
    <x v="1"/>
    <s v="City"/>
    <x v="173"/>
    <s v="Magnolia"/>
    <n v="200"/>
    <s v="wife of Wm. Hathway"/>
  </r>
  <r>
    <s v="5-1870"/>
    <s v="Hatton, Milly"/>
    <x v="1468"/>
    <x v="0"/>
    <n v="6"/>
    <n v="30"/>
    <x v="2"/>
    <x v="1"/>
    <x v="0"/>
    <x v="1"/>
    <s v="B"/>
    <n v="40"/>
    <x v="3"/>
    <s v="City"/>
    <x v="142"/>
    <s v="Central"/>
    <s v="100p"/>
    <s v="wife of C. Hatton"/>
  </r>
  <r>
    <s v="5-1862"/>
    <s v="Hatton, Edward"/>
    <x v="1468"/>
    <x v="1"/>
    <n v="12"/>
    <n v="15"/>
    <x v="14"/>
    <x v="2"/>
    <x v="0"/>
    <x v="0"/>
    <s v="W"/>
    <n v="47"/>
    <x v="0"/>
    <s v="City"/>
    <x v="17"/>
    <s v="Pauper lot"/>
    <m/>
    <m/>
  </r>
  <r>
    <s v="5-1865"/>
    <s v="Haugh, Eliza"/>
    <x v="1469"/>
    <x v="1"/>
    <n v="12"/>
    <n v="20"/>
    <x v="3"/>
    <x v="2"/>
    <x v="0"/>
    <x v="1"/>
    <s v="B"/>
    <n v="25"/>
    <x v="2"/>
    <s v="City"/>
    <x v="1"/>
    <s v="Negro lot"/>
    <s v="pauper"/>
    <s v="f. w. c."/>
  </r>
  <r>
    <s v="6H"/>
    <s v="Haul, Mariah"/>
    <x v="1470"/>
    <x v="2"/>
    <n v="5"/>
    <n v="28"/>
    <x v="37"/>
    <x v="4"/>
    <x v="1"/>
    <x v="1"/>
    <s v="W"/>
    <n v="63"/>
    <x v="0"/>
    <s v="City"/>
    <x v="3"/>
    <s v="Cedar"/>
    <s v="lot"/>
    <s v="box, grave of Griffis lot"/>
  </r>
  <r>
    <s v="4-1848"/>
    <s v="Hauley, E."/>
    <x v="1471"/>
    <x v="4"/>
    <n v="4"/>
    <n v="29"/>
    <x v="4"/>
    <x v="0"/>
    <x v="0"/>
    <x v="1"/>
    <s v="B"/>
    <n v="45"/>
    <x v="0"/>
    <s v="City"/>
    <x v="8"/>
    <s v="Poplar"/>
    <n v="200"/>
    <s v="wife of Calib, free"/>
  </r>
  <r>
    <s v="5-1869"/>
    <s v="Hawil, Anna"/>
    <x v="1472"/>
    <x v="10"/>
    <n v="2"/>
    <n v="22"/>
    <x v="40"/>
    <x v="2"/>
    <x v="0"/>
    <x v="1"/>
    <s v="W"/>
    <s v="n/a"/>
    <x v="1"/>
    <s v="City"/>
    <x v="11"/>
    <s v="Strangers"/>
    <m/>
    <m/>
  </r>
  <r>
    <s v="4-1847"/>
    <s v="Hawkins, John"/>
    <x v="1473"/>
    <x v="11"/>
    <n v="11"/>
    <n v="6"/>
    <x v="39"/>
    <x v="0"/>
    <x v="0"/>
    <x v="0"/>
    <s v="W"/>
    <n v="3"/>
    <x v="4"/>
    <s v="City"/>
    <x v="41"/>
    <s v="Oak box"/>
    <s v="lot"/>
    <s v="son of Robert B. Hawkins"/>
  </r>
  <r>
    <s v="5-1861"/>
    <s v="Hawkins, Lewis S."/>
    <x v="1473"/>
    <x v="5"/>
    <n v="10"/>
    <n v="7"/>
    <x v="24"/>
    <x v="2"/>
    <x v="0"/>
    <x v="0"/>
    <s v="W"/>
    <n v="4"/>
    <x v="4"/>
    <s v="Coffee County Tenn"/>
    <x v="61"/>
    <s v="Oak"/>
    <s v="lot"/>
    <s v="son of Thomas Hawkins"/>
  </r>
  <r>
    <s v="4-1847"/>
    <s v="Hawkins, A. B."/>
    <x v="1473"/>
    <x v="3"/>
    <n v="7"/>
    <n v="4"/>
    <x v="39"/>
    <x v="0"/>
    <x v="0"/>
    <x v="0"/>
    <s v="W"/>
    <n v="14"/>
    <x v="4"/>
    <s v="City"/>
    <x v="101"/>
    <s v="Oak"/>
    <s v="lot"/>
    <s v="son of Robert Hawkins"/>
  </r>
  <r>
    <s v="5-1865"/>
    <s v="Hawkins, Jinny"/>
    <x v="1473"/>
    <x v="3"/>
    <n v="7"/>
    <n v="1"/>
    <x v="3"/>
    <x v="2"/>
    <x v="0"/>
    <x v="1"/>
    <s v="W"/>
    <n v="18"/>
    <x v="4"/>
    <s v="City"/>
    <x v="2"/>
    <s v="Oak"/>
    <s v="lot"/>
    <m/>
  </r>
  <r>
    <s v="4-1859"/>
    <s v="Hawkins, George"/>
    <x v="1473"/>
    <x v="7"/>
    <n v="3"/>
    <n v="30"/>
    <x v="33"/>
    <x v="3"/>
    <x v="0"/>
    <x v="0"/>
    <s v="W"/>
    <n v="20"/>
    <x v="2"/>
    <s v="Country"/>
    <x v="40"/>
    <s v="Maple"/>
    <s v="pauper"/>
    <m/>
  </r>
  <r>
    <s v="5-1878"/>
    <s v="Hawkins, Samuel"/>
    <x v="1473"/>
    <x v="9"/>
    <n v="1"/>
    <n v="8"/>
    <x v="13"/>
    <x v="1"/>
    <x v="0"/>
    <x v="0"/>
    <s v="W"/>
    <n v="22"/>
    <x v="2"/>
    <s v="City"/>
    <x v="2"/>
    <s v="Oak"/>
    <s v="lot"/>
    <s v="b paid, Thos Spece lot"/>
  </r>
  <r>
    <s v="5-1866"/>
    <s v="Hawkins, Nancy"/>
    <x v="1473"/>
    <x v="6"/>
    <n v="9"/>
    <n v="26"/>
    <x v="7"/>
    <x v="2"/>
    <x v="0"/>
    <x v="1"/>
    <s v="B"/>
    <n v="32"/>
    <x v="3"/>
    <s v="City"/>
    <x v="7"/>
    <s v="Negro lot"/>
    <s v="pauper"/>
    <s v="f. w. c."/>
  </r>
  <r>
    <s v="6H"/>
    <s v="Hawkins, William"/>
    <x v="1473"/>
    <x v="7"/>
    <n v="3"/>
    <n v="2"/>
    <x v="86"/>
    <x v="6"/>
    <x v="2"/>
    <x v="0"/>
    <s v="W"/>
    <n v="33"/>
    <x v="3"/>
    <s v="City"/>
    <x v="507"/>
    <s v="Walnut"/>
    <s v="Hawkins"/>
    <s v="William Hawkins grave on Hawkins lot"/>
  </r>
  <r>
    <s v="5-1877"/>
    <s v="Hawkins, Henry"/>
    <x v="1473"/>
    <x v="1"/>
    <n v="12"/>
    <n v="31"/>
    <x v="41"/>
    <x v="1"/>
    <x v="0"/>
    <x v="0"/>
    <m/>
    <n v="38"/>
    <x v="3"/>
    <s v="Pulaski"/>
    <x v="2"/>
    <s v="Oak"/>
    <s v="lot"/>
    <s v="b pd, Thos Spece lot"/>
  </r>
  <r>
    <s v="6H"/>
    <s v="Hawkins, Selina"/>
    <x v="1473"/>
    <x v="11"/>
    <n v="11"/>
    <n v="19"/>
    <x v="55"/>
    <x v="4"/>
    <x v="1"/>
    <x v="1"/>
    <s v="W"/>
    <n v="46"/>
    <x v="0"/>
    <s v="City"/>
    <x v="61"/>
    <s v="Oak"/>
    <s v="lot"/>
    <s v="box paid, grave on Henry Alley lot"/>
  </r>
  <r>
    <s v="4-1849"/>
    <s v="Hawkins, Willis N."/>
    <x v="1473"/>
    <x v="10"/>
    <n v="2"/>
    <n v="21"/>
    <x v="0"/>
    <x v="0"/>
    <x v="0"/>
    <x v="0"/>
    <s v="W"/>
    <n v="47"/>
    <x v="0"/>
    <s v="City"/>
    <x v="7"/>
    <s v="Walnut box"/>
    <n v="200"/>
    <m/>
  </r>
  <r>
    <s v="5-1880"/>
    <s v="Hawkins, T. J."/>
    <x v="1473"/>
    <x v="6"/>
    <n v="9"/>
    <n v="23"/>
    <x v="43"/>
    <x v="4"/>
    <x v="1"/>
    <x v="0"/>
    <s v="W"/>
    <n v="50"/>
    <x v="0"/>
    <s v="City"/>
    <x v="2"/>
    <s v="Oak"/>
    <s v="lot"/>
    <s v="box paid, grave on the Family lot"/>
  </r>
  <r>
    <s v="6H"/>
    <s v="Hawkins, T. J."/>
    <x v="1473"/>
    <x v="6"/>
    <n v="9"/>
    <n v="23"/>
    <x v="43"/>
    <x v="4"/>
    <x v="1"/>
    <x v="0"/>
    <s v="W"/>
    <n v="50"/>
    <x v="0"/>
    <s v="City"/>
    <x v="2"/>
    <s v="Oak"/>
    <s v="lot"/>
    <s v="box paid, grave on Tom Spruce lot"/>
  </r>
  <r>
    <s v="5-1863"/>
    <s v="Hawkins, George K."/>
    <x v="1473"/>
    <x v="1"/>
    <n v="12"/>
    <n v="2"/>
    <x v="5"/>
    <x v="2"/>
    <x v="0"/>
    <x v="0"/>
    <s v="B"/>
    <n v="59"/>
    <x v="0"/>
    <s v="City"/>
    <x v="328"/>
    <s v="Poplar Corner of Cedar"/>
    <s v="lot"/>
    <s v="f. m. c."/>
  </r>
  <r>
    <s v="5-1865"/>
    <s v="Hawkins, Robt."/>
    <x v="1473"/>
    <x v="1"/>
    <n v="12"/>
    <n v="17"/>
    <x v="3"/>
    <x v="2"/>
    <x v="0"/>
    <x v="0"/>
    <s v="W"/>
    <n v="61"/>
    <x v="0"/>
    <s v="City"/>
    <x v="2"/>
    <s v="Oak"/>
    <s v="lot"/>
    <s v="on Thomas Speeces Lot"/>
  </r>
  <r>
    <s v="5-1866"/>
    <s v="Hawkins, John"/>
    <x v="1473"/>
    <x v="9"/>
    <n v="1"/>
    <n v="30"/>
    <x v="7"/>
    <x v="2"/>
    <x v="0"/>
    <x v="0"/>
    <s v="B"/>
    <n v="68"/>
    <x v="5"/>
    <s v="City"/>
    <x v="16"/>
    <s v="Negro lot"/>
    <s v="old grave"/>
    <s v="f. m. c."/>
  </r>
  <r>
    <s v="6H"/>
    <s v="Hawkins, Mary E., Mrs."/>
    <x v="1473"/>
    <x v="9"/>
    <n v="1"/>
    <n v="5"/>
    <x v="95"/>
    <x v="5"/>
    <x v="1"/>
    <x v="1"/>
    <s v="W"/>
    <n v="69"/>
    <x v="5"/>
    <s v="City"/>
    <x v="16"/>
    <s v="Poplar"/>
    <s v="lot"/>
    <s v="grave on the Myers lot, W. R. C. &amp; Co."/>
  </r>
  <r>
    <s v="4-1849"/>
    <s v="Hawkins, E., Mrs."/>
    <x v="1473"/>
    <x v="0"/>
    <n v="6"/>
    <n v="16"/>
    <x v="0"/>
    <x v="0"/>
    <x v="0"/>
    <x v="1"/>
    <s v="W"/>
    <s v="n/a"/>
    <x v="1"/>
    <s v="City"/>
    <x v="7"/>
    <s v="Walnut Box"/>
    <s v="old grave"/>
    <s v="wife of N. N. Hawkins, Deceased"/>
  </r>
  <r>
    <s v="4-1849"/>
    <s v="Hawkins, John"/>
    <x v="1473"/>
    <x v="4"/>
    <n v="4"/>
    <n v="16"/>
    <x v="0"/>
    <x v="0"/>
    <x v="0"/>
    <x v="0"/>
    <s v="W"/>
    <s v="n/a"/>
    <x v="1"/>
    <s v="Country"/>
    <x v="16"/>
    <s v="Walnut"/>
    <n v="400"/>
    <s v="from Williamson County"/>
  </r>
  <r>
    <s v="6H"/>
    <s v="Hawks, Louise S., Mrs."/>
    <x v="1474"/>
    <x v="3"/>
    <n v="7"/>
    <n v="11"/>
    <x v="98"/>
    <x v="9"/>
    <x v="1"/>
    <x v="1"/>
    <s v="W"/>
    <n v="24"/>
    <x v="2"/>
    <s v="City"/>
    <x v="11"/>
    <s v="Mulberry"/>
    <s v="lot"/>
    <s v="place in vault Oct. 24, 1908, Stewart lot"/>
  </r>
  <r>
    <s v="4-1859"/>
    <s v="Hawley, Sarah E."/>
    <x v="1475"/>
    <x v="9"/>
    <n v="1"/>
    <n v="31"/>
    <x v="33"/>
    <x v="3"/>
    <x v="0"/>
    <x v="1"/>
    <s v="W"/>
    <n v="11"/>
    <x v="4"/>
    <s v="City"/>
    <x v="18"/>
    <s v="Oak"/>
    <s v="100p"/>
    <s v="niece of Rev. F. Petway"/>
  </r>
  <r>
    <s v="5-1863"/>
    <s v="Hawlmark, James"/>
    <x v="1476"/>
    <x v="7"/>
    <n v="3"/>
    <n v="14"/>
    <x v="5"/>
    <x v="2"/>
    <x v="0"/>
    <x v="0"/>
    <s v="W"/>
    <n v="48"/>
    <x v="0"/>
    <s v="Marion Ala"/>
    <x v="75"/>
    <s v="Stranger lot"/>
    <s v="400 p"/>
    <m/>
  </r>
  <r>
    <s v="4-1848"/>
    <s v="Hay, Mrs."/>
    <x v="1477"/>
    <x v="11"/>
    <n v="11"/>
    <n v="20"/>
    <x v="4"/>
    <x v="0"/>
    <x v="0"/>
    <x v="1"/>
    <s v="W"/>
    <n v="37"/>
    <x v="3"/>
    <s v="City"/>
    <x v="2"/>
    <s v="Walnut box"/>
    <s v="lot"/>
    <s v="wife of Preston Hay"/>
  </r>
  <r>
    <s v="4-1846"/>
    <s v="Hayden, William H."/>
    <x v="1478"/>
    <x v="7"/>
    <n v="3"/>
    <n v="19"/>
    <x v="44"/>
    <x v="0"/>
    <x v="0"/>
    <x v="0"/>
    <s v="W"/>
    <n v="9"/>
    <x v="4"/>
    <s v="City"/>
    <x v="137"/>
    <m/>
    <s v="lot"/>
    <m/>
  </r>
  <r>
    <s v="5-1868"/>
    <s v="Hayes, Carson"/>
    <x v="1479"/>
    <x v="8"/>
    <n v="8"/>
    <n v="19"/>
    <x v="34"/>
    <x v="2"/>
    <x v="0"/>
    <x v="0"/>
    <s v="B"/>
    <n v="22"/>
    <x v="2"/>
    <s v="City"/>
    <x v="123"/>
    <s v="Old Grave"/>
    <s v="lot"/>
    <s v="Grooms &amp; Co. 7.00"/>
  </r>
  <r>
    <s v="5-1878"/>
    <s v="Hayes, Joseph"/>
    <x v="1479"/>
    <x v="8"/>
    <n v="8"/>
    <n v="3"/>
    <x v="13"/>
    <x v="1"/>
    <x v="0"/>
    <x v="0"/>
    <s v="W"/>
    <n v="45"/>
    <x v="0"/>
    <s v="City"/>
    <x v="551"/>
    <s v="Near City"/>
    <s v="lot"/>
    <s v="bp"/>
  </r>
  <r>
    <s v="5-1869"/>
    <s v="Hayes, Delila"/>
    <x v="1479"/>
    <x v="6"/>
    <n v="9"/>
    <n v="15"/>
    <x v="40"/>
    <x v="2"/>
    <x v="0"/>
    <x v="1"/>
    <s v="B"/>
    <n v="68"/>
    <x v="5"/>
    <s v="City"/>
    <x v="2"/>
    <s v="Poplar"/>
    <m/>
    <s v="west end of Colard Ground"/>
  </r>
  <r>
    <s v="5-1868"/>
    <s v="Hayes, Mrs."/>
    <x v="1479"/>
    <x v="7"/>
    <n v="3"/>
    <n v="12"/>
    <x v="34"/>
    <x v="2"/>
    <x v="0"/>
    <x v="1"/>
    <s v="W"/>
    <n v="90"/>
    <x v="5"/>
    <s v="Texas"/>
    <x v="5"/>
    <s v="Maple"/>
    <s v="lot"/>
    <m/>
  </r>
  <r>
    <s v="5-1873"/>
    <s v="Haygood, Mrs."/>
    <x v="1480"/>
    <x v="2"/>
    <n v="5"/>
    <n v="26"/>
    <x v="25"/>
    <x v="1"/>
    <x v="0"/>
    <x v="1"/>
    <s v="W"/>
    <s v="n/a"/>
    <x v="1"/>
    <s v="Edgefield"/>
    <x v="5"/>
    <s v="Cherry"/>
    <s v="lot"/>
    <m/>
  </r>
  <r>
    <s v="4-1848"/>
    <s v="Haynes, John"/>
    <x v="1481"/>
    <x v="11"/>
    <n v="11"/>
    <n v="8"/>
    <x v="4"/>
    <x v="0"/>
    <x v="0"/>
    <x v="0"/>
    <s v="W"/>
    <n v="28"/>
    <x v="3"/>
    <s v="City"/>
    <x v="401"/>
    <s v="Central box"/>
    <n v="200"/>
    <s v="fees to be paid by W.H. Parmintor"/>
  </r>
  <r>
    <s v="6H"/>
    <s v="Haynes, Elnora, Mrs."/>
    <x v="1481"/>
    <x v="7"/>
    <n v="3"/>
    <n v="14"/>
    <x v="78"/>
    <x v="5"/>
    <x v="1"/>
    <x v="1"/>
    <s v="W"/>
    <n v="50"/>
    <x v="0"/>
    <s v="City"/>
    <x v="11"/>
    <s v="Cedar &amp; Walnut"/>
    <s v="lot"/>
    <s v="grave on Adkinson lot"/>
  </r>
  <r>
    <s v="6H"/>
    <s v="Haynie, Bettie"/>
    <x v="1482"/>
    <x v="3"/>
    <n v="7"/>
    <n v="3"/>
    <x v="55"/>
    <x v="4"/>
    <x v="1"/>
    <x v="1"/>
    <s v="W"/>
    <n v="33"/>
    <x v="3"/>
    <s v="City"/>
    <x v="552"/>
    <s v="Pine"/>
    <s v="lot"/>
    <s v="box paid, grave on Powel lot"/>
  </r>
  <r>
    <s v="5-1865"/>
    <s v="Hays, Julia"/>
    <x v="1483"/>
    <x v="9"/>
    <n v="1"/>
    <n v="27"/>
    <x v="3"/>
    <x v="2"/>
    <x v="0"/>
    <x v="1"/>
    <s v="W"/>
    <n v="7"/>
    <x v="4"/>
    <s v="City"/>
    <x v="17"/>
    <m/>
    <s v="old grave"/>
    <m/>
  </r>
  <r>
    <s v="5-1873"/>
    <s v="Hays, M. E., Mrs."/>
    <x v="1483"/>
    <x v="0"/>
    <n v="6"/>
    <n v="26"/>
    <x v="25"/>
    <x v="1"/>
    <x v="0"/>
    <x v="0"/>
    <s v="W"/>
    <n v="30"/>
    <x v="3"/>
    <s v="City"/>
    <x v="7"/>
    <s v="Central"/>
    <s v="old grave"/>
    <s v="Mayors order"/>
  </r>
  <r>
    <s v="4-1850"/>
    <s v="Hayse, J., Miss"/>
    <x v="1484"/>
    <x v="0"/>
    <n v="6"/>
    <n v="27"/>
    <x v="9"/>
    <x v="3"/>
    <x v="0"/>
    <x v="1"/>
    <s v="W"/>
    <n v="18"/>
    <x v="4"/>
    <s v="S. N."/>
    <x v="7"/>
    <s v="city"/>
    <s v="lot"/>
    <s v="daughter of Hayse"/>
  </r>
  <r>
    <s v="4-1850"/>
    <s v="Hayse, Mr."/>
    <x v="1484"/>
    <x v="0"/>
    <n v="6"/>
    <n v="24"/>
    <x v="9"/>
    <x v="3"/>
    <x v="0"/>
    <x v="0"/>
    <s v="W"/>
    <s v="n/a"/>
    <x v="1"/>
    <s v="S. N."/>
    <x v="7"/>
    <s v="City"/>
    <s v="lot"/>
    <m/>
  </r>
  <r>
    <s v="4-1850"/>
    <s v="Hayse, Mrs."/>
    <x v="1484"/>
    <x v="0"/>
    <n v="6"/>
    <n v="24"/>
    <x v="9"/>
    <x v="3"/>
    <x v="0"/>
    <x v="1"/>
    <s v="W"/>
    <s v="n/a"/>
    <x v="1"/>
    <s v="S. N."/>
    <x v="7"/>
    <s v="city"/>
    <s v="lot"/>
    <s v="wife of Mr. Hayse"/>
  </r>
  <r>
    <s v="5-1874"/>
    <s v="Haywood, Sarah"/>
    <x v="1485"/>
    <x v="0"/>
    <n v="6"/>
    <n v="26"/>
    <x v="6"/>
    <x v="1"/>
    <x v="0"/>
    <x v="1"/>
    <s v="B"/>
    <n v="8"/>
    <x v="4"/>
    <s v="City"/>
    <x v="553"/>
    <s v="Central"/>
    <s v="old grave"/>
    <m/>
  </r>
  <r>
    <s v="5-1864"/>
    <s v="Head, J. M."/>
    <x v="1486"/>
    <x v="2"/>
    <n v="5"/>
    <n v="31"/>
    <x v="32"/>
    <x v="2"/>
    <x v="0"/>
    <x v="0"/>
    <s v="W"/>
    <n v="5"/>
    <x v="4"/>
    <s v="City"/>
    <x v="44"/>
    <s v="Central"/>
    <s v="50p"/>
    <s v="opsit Chandlers lot, child of H. Head"/>
  </r>
  <r>
    <s v="4-1860"/>
    <s v="Headington, Virginia, remains of"/>
    <x v="1487"/>
    <x v="5"/>
    <n v="10"/>
    <n v="30"/>
    <x v="21"/>
    <x v="2"/>
    <x v="0"/>
    <x v="1"/>
    <s v="W"/>
    <n v="10"/>
    <x v="4"/>
    <s v="from Kentucky"/>
    <x v="5"/>
    <s v="Mulbery"/>
    <s v="lot"/>
    <s v="child of Mrs. M. W. Wetmore"/>
  </r>
  <r>
    <s v="5-1864"/>
    <s v="Heald, Mary L."/>
    <x v="1488"/>
    <x v="4"/>
    <n v="4"/>
    <n v="8"/>
    <x v="32"/>
    <x v="2"/>
    <x v="0"/>
    <x v="1"/>
    <s v="W"/>
    <n v="25"/>
    <x v="2"/>
    <s v="City"/>
    <x v="2"/>
    <s v="South Av"/>
    <s v="lot"/>
    <m/>
  </r>
  <r>
    <s v="6B"/>
    <s v="Hearin, Kathrine Nettie"/>
    <x v="1489"/>
    <x v="7"/>
    <n v="3"/>
    <n v="31"/>
    <x v="102"/>
    <x v="8"/>
    <x v="3"/>
    <x v="1"/>
    <s v="W"/>
    <n v="1"/>
    <x v="4"/>
    <s v="City"/>
    <x v="4"/>
    <s v="Rock"/>
    <s v="Bates"/>
    <s v="Kathrine Nettie Hearin on Bates lot"/>
  </r>
  <r>
    <s v="5-1862"/>
    <s v="Heart, Martha"/>
    <x v="1490"/>
    <x v="7"/>
    <n v="3"/>
    <n v="2"/>
    <x v="14"/>
    <x v="2"/>
    <x v="0"/>
    <x v="1"/>
    <s v="W"/>
    <n v="5"/>
    <x v="4"/>
    <s v="City"/>
    <x v="44"/>
    <s v="Magnolia"/>
    <s v="pauper"/>
    <m/>
  </r>
  <r>
    <s v="4-1846"/>
    <s v="Heart, Miss"/>
    <x v="1490"/>
    <x v="1"/>
    <n v="12"/>
    <n v="10"/>
    <x v="44"/>
    <x v="0"/>
    <x v="0"/>
    <x v="1"/>
    <s v="W"/>
    <n v="16"/>
    <x v="4"/>
    <s v="City"/>
    <x v="8"/>
    <s v="Oak"/>
    <n v="200"/>
    <s v="daughter of the Widdow Heart"/>
  </r>
  <r>
    <s v="4-1846"/>
    <s v="Heart, Jane, Mrs."/>
    <x v="1490"/>
    <x v="10"/>
    <n v="2"/>
    <n v="6"/>
    <x v="44"/>
    <x v="0"/>
    <x v="0"/>
    <x v="1"/>
    <s v="W"/>
    <n v="20"/>
    <x v="2"/>
    <s v="City"/>
    <x v="26"/>
    <m/>
    <n v="200"/>
    <s v="wife of William Heart"/>
  </r>
  <r>
    <s v="4-1857"/>
    <s v="Heart, Elizabeth"/>
    <x v="1490"/>
    <x v="1"/>
    <n v="12"/>
    <n v="17"/>
    <x v="30"/>
    <x v="3"/>
    <x v="0"/>
    <x v="1"/>
    <s v="W"/>
    <n v="24"/>
    <x v="2"/>
    <s v="City"/>
    <x v="2"/>
    <s v="Maple"/>
    <s v="tax"/>
    <m/>
  </r>
  <r>
    <s v="4-1857"/>
    <s v="Heart, Richard"/>
    <x v="1490"/>
    <x v="8"/>
    <n v="8"/>
    <n v="14"/>
    <x v="30"/>
    <x v="3"/>
    <x v="0"/>
    <x v="0"/>
    <s v="W"/>
    <n v="33"/>
    <x v="3"/>
    <s v="Country"/>
    <x v="71"/>
    <s v="Maple"/>
    <s v="lot"/>
    <m/>
  </r>
  <r>
    <s v="4-1855"/>
    <s v="Heart, Sarah"/>
    <x v="1490"/>
    <x v="6"/>
    <n v="9"/>
    <n v="1"/>
    <x v="26"/>
    <x v="3"/>
    <x v="0"/>
    <x v="1"/>
    <s v="W"/>
    <n v="60"/>
    <x v="0"/>
    <s v="City"/>
    <x v="7"/>
    <s v="Central"/>
    <n v="200"/>
    <m/>
  </r>
  <r>
    <s v="5-1873"/>
    <s v="Heartley, Thomas J."/>
    <x v="1491"/>
    <x v="7"/>
    <n v="3"/>
    <n v="8"/>
    <x v="25"/>
    <x v="1"/>
    <x v="0"/>
    <x v="0"/>
    <s v="W"/>
    <n v="63"/>
    <x v="0"/>
    <s v="City"/>
    <x v="4"/>
    <s v="Magnolia"/>
    <s v="old grave"/>
    <m/>
  </r>
  <r>
    <s v="5-1867"/>
    <s v="Heartley, Elizabeth P."/>
    <x v="1491"/>
    <x v="1"/>
    <n v="12"/>
    <n v="7"/>
    <x v="22"/>
    <x v="2"/>
    <x v="0"/>
    <x v="1"/>
    <s v="W"/>
    <n v="79"/>
    <x v="5"/>
    <s v="City"/>
    <x v="298"/>
    <s v="Locus"/>
    <s v="lot"/>
    <s v="back of P. Maners Lot"/>
  </r>
  <r>
    <s v="6L"/>
    <s v="Heartman, Jewell Launia"/>
    <x v="1492"/>
    <x v="7"/>
    <n v="3"/>
    <n v="10"/>
    <x v="64"/>
    <x v="7"/>
    <x v="3"/>
    <x v="1"/>
    <s v="W"/>
    <n v="1"/>
    <x v="4"/>
    <s v="City"/>
    <x v="162"/>
    <s v="City"/>
    <s v="Lee"/>
    <s v="Jewell Lauonia Heartman grave on Lee lot"/>
  </r>
  <r>
    <s v="5-1864"/>
    <s v="Heartman, Christan"/>
    <x v="1492"/>
    <x v="9"/>
    <n v="1"/>
    <n v="10"/>
    <x v="32"/>
    <x v="2"/>
    <x v="0"/>
    <x v="0"/>
    <s v="W"/>
    <n v="42"/>
    <x v="0"/>
    <s v="City"/>
    <x v="122"/>
    <s v="Central"/>
    <s v="200p"/>
    <m/>
  </r>
  <r>
    <s v="6H"/>
    <s v="Heartman, George L."/>
    <x v="1492"/>
    <x v="11"/>
    <n v="11"/>
    <n v="10"/>
    <x v="86"/>
    <x v="6"/>
    <x v="2"/>
    <x v="0"/>
    <s v="W"/>
    <n v="74"/>
    <x v="5"/>
    <s v="So City"/>
    <x v="162"/>
    <s v="City"/>
    <s v="Lee"/>
    <s v="Buried on Lee lot sec. 5, lot #4"/>
  </r>
  <r>
    <s v="6H"/>
    <s v="Heartman, Lily, Bauk Wells, Mrs."/>
    <x v="1492"/>
    <x v="3"/>
    <n v="7"/>
    <n v="17"/>
    <x v="86"/>
    <x v="6"/>
    <x v="2"/>
    <x v="1"/>
    <s v="W"/>
    <n v="76"/>
    <x v="5"/>
    <s v="City"/>
    <x v="391"/>
    <s v="Elm"/>
    <s v="L &amp; W Lee"/>
    <s v="Elm Ave. .5 feet from City Ave, Buried on H. W. Lee lot #4, sec. 5"/>
  </r>
  <r>
    <s v="4-1851"/>
    <s v="Heartwich, Mrs."/>
    <x v="1493"/>
    <x v="8"/>
    <n v="8"/>
    <n v="13"/>
    <x v="31"/>
    <x v="3"/>
    <x v="0"/>
    <x v="1"/>
    <s v="W"/>
    <n v="25"/>
    <x v="2"/>
    <s v="City"/>
    <x v="12"/>
    <s v="Turnpike box"/>
    <s v="lot"/>
    <s v="wife of Theodor Do."/>
  </r>
  <r>
    <s v="4-1855"/>
    <s v="Heatwall, John"/>
    <x v="1494"/>
    <x v="4"/>
    <n v="4"/>
    <n v="24"/>
    <x v="26"/>
    <x v="3"/>
    <x v="0"/>
    <x v="0"/>
    <s v="W"/>
    <n v="13"/>
    <x v="4"/>
    <s v="City"/>
    <x v="41"/>
    <s v="Central"/>
    <s v="lot"/>
    <s v="W. B. Howletts Lot"/>
  </r>
  <r>
    <s v="5-1866"/>
    <s v="Hedgepeth, Wm."/>
    <x v="1495"/>
    <x v="8"/>
    <n v="8"/>
    <n v="24"/>
    <x v="7"/>
    <x v="2"/>
    <x v="0"/>
    <x v="0"/>
    <s v="B"/>
    <n v="60"/>
    <x v="0"/>
    <s v="City"/>
    <x v="11"/>
    <s v="Negro lot"/>
    <s v="pauper"/>
    <s v="f. m. c."/>
  </r>
  <r>
    <s v="4-1857"/>
    <s v="Heffeman, Mary"/>
    <x v="1496"/>
    <x v="4"/>
    <n v="4"/>
    <n v="14"/>
    <x v="30"/>
    <x v="3"/>
    <x v="0"/>
    <x v="1"/>
    <s v="W"/>
    <n v="39"/>
    <x v="3"/>
    <s v="City"/>
    <x v="1"/>
    <s v="Central"/>
    <s v="lot"/>
    <s v="the first death from small pox this year"/>
  </r>
  <r>
    <s v="5-1871"/>
    <s v="Heffer, Jacob"/>
    <x v="1497"/>
    <x v="6"/>
    <n v="9"/>
    <n v="18"/>
    <x v="1"/>
    <x v="1"/>
    <x v="0"/>
    <x v="0"/>
    <s v="W"/>
    <n v="28"/>
    <x v="3"/>
    <s v="City"/>
    <x v="117"/>
    <s v="Central"/>
    <n v="100"/>
    <s v="p"/>
  </r>
  <r>
    <s v="5-1866"/>
    <s v="Hefferman, Robt."/>
    <x v="1498"/>
    <x v="9"/>
    <n v="1"/>
    <n v="6"/>
    <x v="7"/>
    <x v="2"/>
    <x v="0"/>
    <x v="0"/>
    <s v="W"/>
    <n v="20"/>
    <x v="2"/>
    <s v="City"/>
    <x v="2"/>
    <s v="Willow"/>
    <s v="lot"/>
    <m/>
  </r>
  <r>
    <s v="4-1848"/>
    <s v="Hefferman, M., Mrs."/>
    <x v="1498"/>
    <x v="3"/>
    <n v="7"/>
    <n v="1"/>
    <x v="4"/>
    <x v="0"/>
    <x v="0"/>
    <x v="1"/>
    <s v="W"/>
    <n v="33"/>
    <x v="3"/>
    <s v="City"/>
    <x v="2"/>
    <s v="Willow"/>
    <s v="lot"/>
    <s v="wife of Thomas Hefferman"/>
  </r>
  <r>
    <s v="5-1865"/>
    <s v="Hefferman, William"/>
    <x v="1498"/>
    <x v="11"/>
    <n v="11"/>
    <n v="27"/>
    <x v="3"/>
    <x v="2"/>
    <x v="0"/>
    <x v="0"/>
    <s v="W"/>
    <n v="47"/>
    <x v="0"/>
    <s v="City"/>
    <x v="10"/>
    <m/>
    <m/>
    <m/>
  </r>
  <r>
    <s v="4-1849"/>
    <s v="Heffernan, Anne"/>
    <x v="1499"/>
    <x v="3"/>
    <n v="7"/>
    <n v="7"/>
    <x v="0"/>
    <x v="0"/>
    <x v="0"/>
    <x v="1"/>
    <s v="W"/>
    <n v="10"/>
    <x v="4"/>
    <s v="City"/>
    <x v="7"/>
    <s v="Willow"/>
    <s v="lot"/>
    <s v="daughter of Thos. Heffernan"/>
  </r>
  <r>
    <s v="5-1861"/>
    <s v="Heffernan, William"/>
    <x v="1499"/>
    <x v="1"/>
    <n v="12"/>
    <n v="20"/>
    <x v="24"/>
    <x v="2"/>
    <x v="0"/>
    <x v="0"/>
    <s v="W"/>
    <n v="18"/>
    <x v="4"/>
    <s v="City"/>
    <x v="2"/>
    <s v="Willow"/>
    <s v="lot"/>
    <m/>
  </r>
  <r>
    <s v="4-1848"/>
    <s v="Hefferson, Thomas"/>
    <x v="1500"/>
    <x v="4"/>
    <n v="4"/>
    <n v="9"/>
    <x v="4"/>
    <x v="0"/>
    <x v="0"/>
    <x v="0"/>
    <s v="W"/>
    <n v="3"/>
    <x v="4"/>
    <s v="City"/>
    <x v="504"/>
    <s v="Willow"/>
    <s v="lot"/>
    <s v="son of William Do, wants a lot"/>
  </r>
  <r>
    <s v="4-1858"/>
    <s v="Hefran, Patrick"/>
    <x v="1501"/>
    <x v="8"/>
    <n v="8"/>
    <n v="4"/>
    <x v="10"/>
    <x v="3"/>
    <x v="0"/>
    <x v="0"/>
    <s v="W"/>
    <n v="45"/>
    <x v="0"/>
    <s v="City"/>
    <x v="11"/>
    <s v="Cedar"/>
    <s v="pauper"/>
    <s v="from City Hospital"/>
  </r>
  <r>
    <s v="5-1870"/>
    <s v="Heil, Fanny C."/>
    <x v="1502"/>
    <x v="5"/>
    <n v="10"/>
    <n v="15"/>
    <x v="2"/>
    <x v="1"/>
    <x v="0"/>
    <x v="1"/>
    <s v="W"/>
    <n v="26"/>
    <x v="3"/>
    <s v="City"/>
    <x v="2"/>
    <s v="Cherry"/>
    <s v="lot"/>
    <s v="wife of J. Heil"/>
  </r>
  <r>
    <s v="5-1870"/>
    <s v="Heislar, Henry"/>
    <x v="1503"/>
    <x v="6"/>
    <n v="9"/>
    <n v="22"/>
    <x v="2"/>
    <x v="1"/>
    <x v="0"/>
    <x v="0"/>
    <s v="W"/>
    <n v="21"/>
    <x v="2"/>
    <s v="City"/>
    <x v="4"/>
    <s v="Central"/>
    <s v="old grave"/>
    <s v="charge to Grooms"/>
  </r>
  <r>
    <s v="6H"/>
    <s v="Heitkam, Elvira K."/>
    <x v="1504"/>
    <x v="10"/>
    <n v="2"/>
    <n v="18"/>
    <x v="35"/>
    <x v="4"/>
    <x v="1"/>
    <x v="1"/>
    <s v="W"/>
    <s v="n/a"/>
    <x v="1"/>
    <s v="City"/>
    <x v="44"/>
    <s v="Central"/>
    <s v="lot"/>
    <s v="box paid, grave on Toombs lot"/>
  </r>
  <r>
    <s v="5-1864"/>
    <s v="Helfer, F."/>
    <x v="1505"/>
    <x v="8"/>
    <n v="8"/>
    <n v="14"/>
    <x v="32"/>
    <x v="2"/>
    <x v="0"/>
    <x v="1"/>
    <s v="W"/>
    <n v="6"/>
    <x v="4"/>
    <s v="City"/>
    <x v="61"/>
    <s v="Back of Magnolia lot"/>
    <s v="100p"/>
    <s v="daughter of Mr. Helfer"/>
  </r>
  <r>
    <s v="5-1873"/>
    <s v="Helfer, John"/>
    <x v="1505"/>
    <x v="7"/>
    <n v="3"/>
    <n v="31"/>
    <x v="25"/>
    <x v="1"/>
    <x v="0"/>
    <x v="0"/>
    <s v="W"/>
    <n v="7"/>
    <x v="4"/>
    <s v="City"/>
    <x v="118"/>
    <s v="Magnolia"/>
    <s v="lot"/>
    <s v="son of W. Hebnuik"/>
  </r>
  <r>
    <s v="5-1865"/>
    <s v="Helfer, Mary"/>
    <x v="1505"/>
    <x v="2"/>
    <n v="5"/>
    <n v="27"/>
    <x v="3"/>
    <x v="2"/>
    <x v="0"/>
    <x v="1"/>
    <s v="W"/>
    <n v="21"/>
    <x v="2"/>
    <s v="City"/>
    <x v="12"/>
    <s v="Magnolia"/>
    <s v="200p"/>
    <m/>
  </r>
  <r>
    <s v="5-1869"/>
    <s v="Helfer, Dr."/>
    <x v="1505"/>
    <x v="3"/>
    <n v="7"/>
    <n v="7"/>
    <x v="40"/>
    <x v="2"/>
    <x v="0"/>
    <x v="0"/>
    <s v="W"/>
    <n v="45"/>
    <x v="0"/>
    <s v="Park"/>
    <x v="2"/>
    <s v="Magnolia"/>
    <m/>
    <m/>
  </r>
  <r>
    <s v="4-1858"/>
    <s v="Helm, Nancy, Mrs."/>
    <x v="1506"/>
    <x v="1"/>
    <n v="12"/>
    <n v="28"/>
    <x v="10"/>
    <x v="3"/>
    <x v="0"/>
    <x v="1"/>
    <s v="W"/>
    <n v="20"/>
    <x v="2"/>
    <s v="City"/>
    <x v="0"/>
    <s v="Maple"/>
    <s v="lot"/>
    <m/>
  </r>
  <r>
    <s v="4-1860"/>
    <s v="Helson, Wilson"/>
    <x v="1507"/>
    <x v="6"/>
    <n v="9"/>
    <n v="12"/>
    <x v="21"/>
    <x v="2"/>
    <x v="0"/>
    <x v="0"/>
    <s v="W"/>
    <n v="24"/>
    <x v="2"/>
    <s v="City"/>
    <x v="319"/>
    <s v="Cherry"/>
    <s v="pauper"/>
    <m/>
  </r>
  <r>
    <s v="5-1863"/>
    <s v="Helton, William C."/>
    <x v="1508"/>
    <x v="9"/>
    <n v="1"/>
    <n v="10"/>
    <x v="5"/>
    <x v="2"/>
    <x v="0"/>
    <x v="0"/>
    <s v="W"/>
    <n v="6"/>
    <x v="4"/>
    <s v="City"/>
    <x v="137"/>
    <s v="Pauper"/>
    <s v="lot"/>
    <m/>
  </r>
  <r>
    <s v="4-1851"/>
    <s v="Helton, Luisa"/>
    <x v="1508"/>
    <x v="6"/>
    <n v="9"/>
    <n v="6"/>
    <x v="31"/>
    <x v="3"/>
    <x v="0"/>
    <x v="1"/>
    <s v="W"/>
    <n v="12"/>
    <x v="4"/>
    <s v="City"/>
    <x v="0"/>
    <s v="New ground"/>
    <s v="pauper"/>
    <s v="daughter of Mary Helton"/>
  </r>
  <r>
    <s v="4-1848"/>
    <s v="Hemphill, Ester, Miss"/>
    <x v="1509"/>
    <x v="0"/>
    <n v="6"/>
    <n v="16"/>
    <x v="4"/>
    <x v="0"/>
    <x v="0"/>
    <x v="1"/>
    <s v="W"/>
    <n v="60"/>
    <x v="0"/>
    <s v="City"/>
    <x v="8"/>
    <s v="Oak"/>
    <s v="vault"/>
    <s v="spoken for by McCombs"/>
  </r>
  <r>
    <s v="5-1867"/>
    <s v="Henderson, David H."/>
    <x v="1510"/>
    <x v="0"/>
    <n v="6"/>
    <n v="3"/>
    <x v="22"/>
    <x v="2"/>
    <x v="0"/>
    <x v="0"/>
    <s v="W"/>
    <n v="18"/>
    <x v="4"/>
    <s v="City"/>
    <x v="2"/>
    <s v="Oak"/>
    <s v="200p"/>
    <m/>
  </r>
  <r>
    <s v="5-1863"/>
    <s v="Henderson, William A. C."/>
    <x v="1510"/>
    <x v="5"/>
    <n v="10"/>
    <n v="1"/>
    <x v="5"/>
    <x v="2"/>
    <x v="0"/>
    <x v="0"/>
    <s v="W"/>
    <n v="21"/>
    <x v="2"/>
    <s v="Stranger"/>
    <x v="60"/>
    <s v="Magnola"/>
    <s v="400 p"/>
    <m/>
  </r>
  <r>
    <s v="5-1865"/>
    <s v="Henderson, William"/>
    <x v="1510"/>
    <x v="11"/>
    <n v="11"/>
    <n v="9"/>
    <x v="3"/>
    <x v="2"/>
    <x v="0"/>
    <x v="0"/>
    <s v="W"/>
    <n v="24"/>
    <x v="2"/>
    <s v="City"/>
    <x v="1"/>
    <s v="Magnolia"/>
    <s v="200p"/>
    <s v="from Chatanuga"/>
  </r>
  <r>
    <s v="4-1850"/>
    <s v="Henderson, Charles"/>
    <x v="1510"/>
    <x v="8"/>
    <n v="8"/>
    <n v="6"/>
    <x v="9"/>
    <x v="3"/>
    <x v="0"/>
    <x v="0"/>
    <s v="W"/>
    <n v="27"/>
    <x v="3"/>
    <s v="Country"/>
    <x v="7"/>
    <s v="New ground"/>
    <n v="400"/>
    <s v="from Assylum"/>
  </r>
  <r>
    <s v="5-1873"/>
    <s v="Henderson, I. P."/>
    <x v="1510"/>
    <x v="0"/>
    <n v="6"/>
    <n v="25"/>
    <x v="25"/>
    <x v="1"/>
    <x v="0"/>
    <x v="0"/>
    <s v="W"/>
    <n v="45"/>
    <x v="0"/>
    <s v="City"/>
    <x v="7"/>
    <s v="Central"/>
    <s v="old grave"/>
    <s v="chgd to Masonic Lodge"/>
  </r>
  <r>
    <s v="4-1857"/>
    <s v="Henderson, Wm. Y."/>
    <x v="1510"/>
    <x v="2"/>
    <n v="5"/>
    <n v="17"/>
    <x v="30"/>
    <x v="3"/>
    <x v="0"/>
    <x v="0"/>
    <s v="W"/>
    <n v="46"/>
    <x v="0"/>
    <s v="City"/>
    <x v="1"/>
    <s v="Oak"/>
    <n v="200"/>
    <m/>
  </r>
  <r>
    <s v="6H"/>
    <s v="Henderson, E. A., Mrs."/>
    <x v="1510"/>
    <x v="11"/>
    <n v="11"/>
    <n v="3"/>
    <x v="55"/>
    <x v="4"/>
    <x v="1"/>
    <x v="1"/>
    <s v="W"/>
    <n v="58"/>
    <x v="0"/>
    <s v="City"/>
    <x v="4"/>
    <s v="Poplar"/>
    <s v="lot"/>
    <s v="box paid, grave on Henderson lot"/>
  </r>
  <r>
    <s v="4-1852"/>
    <s v="Henderson, A."/>
    <x v="1510"/>
    <x v="2"/>
    <n v="5"/>
    <n v="16"/>
    <x v="8"/>
    <x v="3"/>
    <x v="0"/>
    <x v="0"/>
    <s v="W"/>
    <s v="n/a"/>
    <x v="1"/>
    <s v="City"/>
    <x v="554"/>
    <s v="Central"/>
    <s v="lot"/>
    <s v="Box"/>
  </r>
  <r>
    <s v="5-1866"/>
    <s v="Henderson, Mrs."/>
    <x v="1510"/>
    <x v="6"/>
    <n v="9"/>
    <n v="22"/>
    <x v="7"/>
    <x v="2"/>
    <x v="0"/>
    <x v="1"/>
    <s v="W"/>
    <s v="n/a"/>
    <x v="1"/>
    <s v="City"/>
    <x v="7"/>
    <s v="North"/>
    <s v="lot"/>
    <m/>
  </r>
  <r>
    <s v="5-1880"/>
    <s v="Hendrick, Jno"/>
    <x v="1511"/>
    <x v="3"/>
    <n v="7"/>
    <n v="20"/>
    <x v="43"/>
    <x v="4"/>
    <x v="1"/>
    <x v="0"/>
    <s v="B"/>
    <s v="n/a"/>
    <x v="1"/>
    <s v="City"/>
    <x v="84"/>
    <s v="Cherry"/>
    <s v="lot"/>
    <s v="vault paid, grave on Hendrick lot"/>
  </r>
  <r>
    <s v="6H"/>
    <s v="Hendrick, John"/>
    <x v="1511"/>
    <x v="3"/>
    <n v="7"/>
    <n v="20"/>
    <x v="43"/>
    <x v="4"/>
    <x v="1"/>
    <x v="0"/>
    <s v="B"/>
    <s v="n/a"/>
    <x v="1"/>
    <s v="City"/>
    <x v="84"/>
    <s v="Cherry"/>
    <s v="lot"/>
    <s v="vault paid, grave on Hendrick lot"/>
  </r>
  <r>
    <s v="6H"/>
    <s v="Hendricks, Myma"/>
    <x v="1512"/>
    <x v="5"/>
    <n v="10"/>
    <n v="27"/>
    <x v="43"/>
    <x v="4"/>
    <x v="1"/>
    <x v="1"/>
    <s v="B"/>
    <n v="5"/>
    <x v="4"/>
    <s v="City"/>
    <x v="555"/>
    <s v="Cherry"/>
    <s v="lot"/>
    <s v="vault paid, grave on Hendricks lot"/>
  </r>
  <r>
    <s v="5-1880"/>
    <s v="Hendricks, Myrna"/>
    <x v="1512"/>
    <x v="5"/>
    <n v="10"/>
    <n v="27"/>
    <x v="43"/>
    <x v="4"/>
    <x v="1"/>
    <x v="1"/>
    <s v="B"/>
    <n v="5"/>
    <x v="4"/>
    <s v="City"/>
    <x v="555"/>
    <s v="Cherry"/>
    <s v="lot"/>
    <s v="vault paid, grave on his lot"/>
  </r>
  <r>
    <s v="6H"/>
    <s v="Hendricks, Lena"/>
    <x v="1512"/>
    <x v="11"/>
    <n v="11"/>
    <n v="28"/>
    <x v="55"/>
    <x v="4"/>
    <x v="1"/>
    <x v="1"/>
    <s v="B"/>
    <n v="6"/>
    <x v="4"/>
    <s v="City"/>
    <x v="123"/>
    <s v="Cherry"/>
    <s v="lot"/>
    <s v="box paid, grave on Hendricks"/>
  </r>
  <r>
    <s v="6H"/>
    <s v="Hendricks, Robt, J"/>
    <x v="1512"/>
    <x v="7"/>
    <n v="3"/>
    <n v="12"/>
    <x v="11"/>
    <x v="4"/>
    <x v="1"/>
    <x v="1"/>
    <s v="B"/>
    <s v="n/a"/>
    <x v="1"/>
    <s v="City"/>
    <x v="78"/>
    <s v="Cherry"/>
    <s v="lot"/>
    <s v="box paid, grave on Hendricks lot"/>
  </r>
  <r>
    <s v="4-1852"/>
    <s v="Hendrise, Julia"/>
    <x v="1513"/>
    <x v="3"/>
    <n v="7"/>
    <n v="22"/>
    <x v="8"/>
    <x v="3"/>
    <x v="0"/>
    <x v="1"/>
    <s v="W"/>
    <n v="28"/>
    <x v="3"/>
    <s v="Country"/>
    <x v="112"/>
    <s v="New ground"/>
    <s v="pauper"/>
    <m/>
  </r>
  <r>
    <s v="5-1862"/>
    <s v="Hendrix, George, f.m.c"/>
    <x v="1514"/>
    <x v="7"/>
    <n v="3"/>
    <n v="4"/>
    <x v="14"/>
    <x v="2"/>
    <x v="0"/>
    <x v="0"/>
    <s v="B"/>
    <n v="16"/>
    <x v="4"/>
    <s v="City"/>
    <x v="2"/>
    <s v="Negro lot"/>
    <s v="lot"/>
    <m/>
  </r>
  <r>
    <s v="5-1861"/>
    <s v="Hendrix, Huldy"/>
    <x v="1514"/>
    <x v="4"/>
    <n v="4"/>
    <n v="21"/>
    <x v="24"/>
    <x v="2"/>
    <x v="0"/>
    <x v="1"/>
    <s v="W"/>
    <n v="19"/>
    <x v="2"/>
    <s v="City"/>
    <x v="52"/>
    <s v="Oak"/>
    <s v="lot"/>
    <m/>
  </r>
  <r>
    <s v="4-1853"/>
    <s v="Hendrix, Wm. P."/>
    <x v="1514"/>
    <x v="3"/>
    <n v="7"/>
    <n v="22"/>
    <x v="56"/>
    <x v="3"/>
    <x v="0"/>
    <x v="0"/>
    <s v="W"/>
    <n v="33"/>
    <x v="3"/>
    <s v="City"/>
    <x v="160"/>
    <s v="Elm"/>
    <m/>
    <s v="a stone-cutter State House"/>
  </r>
  <r>
    <s v="4-1858"/>
    <s v="Hendrix, James, f.m.c."/>
    <x v="1514"/>
    <x v="4"/>
    <n v="4"/>
    <n v="29"/>
    <x v="10"/>
    <x v="3"/>
    <x v="0"/>
    <x v="0"/>
    <s v="B"/>
    <n v="48"/>
    <x v="0"/>
    <s v="City"/>
    <x v="17"/>
    <s v="Negro lot"/>
    <s v="lot"/>
    <m/>
  </r>
  <r>
    <s v="5-1872"/>
    <s v="Hendrix, Joseph"/>
    <x v="1514"/>
    <x v="11"/>
    <n v="11"/>
    <n v="14"/>
    <x v="42"/>
    <x v="1"/>
    <x v="0"/>
    <x v="0"/>
    <s v="B"/>
    <n v="48"/>
    <x v="0"/>
    <s v="City"/>
    <x v="2"/>
    <s v="Central"/>
    <s v="old grave"/>
    <m/>
  </r>
  <r>
    <s v="5-1869"/>
    <s v="Hendrix, W. F. H."/>
    <x v="1514"/>
    <x v="8"/>
    <n v="8"/>
    <n v="17"/>
    <x v="40"/>
    <x v="2"/>
    <x v="0"/>
    <x v="0"/>
    <s v="W"/>
    <s v="n/a"/>
    <x v="1"/>
    <s v="Park"/>
    <x v="5"/>
    <m/>
    <m/>
    <m/>
  </r>
  <r>
    <s v="4-1849"/>
    <s v="Henery, D. M."/>
    <x v="1515"/>
    <x v="2"/>
    <n v="5"/>
    <n v="28"/>
    <x v="0"/>
    <x v="0"/>
    <x v="0"/>
    <x v="0"/>
    <s v="W"/>
    <s v="n/a"/>
    <x v="1"/>
    <s v="Country"/>
    <x v="7"/>
    <s v="Poplar"/>
    <s v="pauper"/>
    <m/>
  </r>
  <r>
    <s v="4-1854"/>
    <s v="Henley, Mary"/>
    <x v="1516"/>
    <x v="11"/>
    <n v="11"/>
    <n v="17"/>
    <x v="15"/>
    <x v="3"/>
    <x v="0"/>
    <x v="1"/>
    <s v="W"/>
    <n v="21"/>
    <x v="2"/>
    <s v="City"/>
    <x v="17"/>
    <s v="Central"/>
    <s v="200p"/>
    <s v="wife of Mr. Henley"/>
  </r>
  <r>
    <s v="5-1868"/>
    <s v="Henly, Caroline"/>
    <x v="1517"/>
    <x v="9"/>
    <n v="1"/>
    <n v="2"/>
    <x v="34"/>
    <x v="2"/>
    <x v="0"/>
    <x v="1"/>
    <s v="B"/>
    <n v="15"/>
    <x v="4"/>
    <s v="City"/>
    <x v="52"/>
    <m/>
    <m/>
    <m/>
  </r>
  <r>
    <s v="5-1868"/>
    <s v="Henly, Caroline"/>
    <x v="1517"/>
    <x v="4"/>
    <n v="4"/>
    <n v="2"/>
    <x v="34"/>
    <x v="2"/>
    <x v="0"/>
    <x v="1"/>
    <s v="B"/>
    <n v="15"/>
    <x v="4"/>
    <s v="City"/>
    <x v="52"/>
    <s v="Old Grave"/>
    <m/>
    <m/>
  </r>
  <r>
    <s v="5-1862"/>
    <s v="Hennigs, Joseph"/>
    <x v="1518"/>
    <x v="2"/>
    <n v="5"/>
    <n v="23"/>
    <x v="14"/>
    <x v="2"/>
    <x v="0"/>
    <x v="0"/>
    <s v="W"/>
    <n v="65"/>
    <x v="5"/>
    <s v="City"/>
    <x v="55"/>
    <s v="Central"/>
    <s v="lot"/>
    <m/>
  </r>
  <r>
    <s v="4-1857"/>
    <s v="Henning, James S."/>
    <x v="1519"/>
    <x v="1"/>
    <n v="12"/>
    <n v="16"/>
    <x v="30"/>
    <x v="3"/>
    <x v="0"/>
    <x v="0"/>
    <s v="W"/>
    <n v="15"/>
    <x v="4"/>
    <s v="City"/>
    <x v="17"/>
    <s v="Central"/>
    <s v="lot"/>
    <s v="only son of Joseph Henning"/>
  </r>
  <r>
    <s v="5-1862"/>
    <s v="Henning, John"/>
    <x v="1519"/>
    <x v="10"/>
    <n v="2"/>
    <n v="10"/>
    <x v="14"/>
    <x v="2"/>
    <x v="0"/>
    <x v="0"/>
    <s v="W"/>
    <n v="35"/>
    <x v="3"/>
    <s v="City"/>
    <x v="556"/>
    <s v="Central"/>
    <s v="200p"/>
    <m/>
  </r>
  <r>
    <s v="6H"/>
    <s v="Henning, Eliza, Mrs."/>
    <x v="1519"/>
    <x v="4"/>
    <n v="4"/>
    <n v="4"/>
    <x v="93"/>
    <x v="5"/>
    <x v="1"/>
    <x v="1"/>
    <s v="W"/>
    <n v="78"/>
    <x v="5"/>
    <s v="New York"/>
    <x v="3"/>
    <s v="Central"/>
    <s v="lot"/>
    <s v="grave on the Henning lot"/>
  </r>
  <r>
    <s v="4-1858"/>
    <s v="Hennis, Elizabeth J."/>
    <x v="1520"/>
    <x v="5"/>
    <n v="10"/>
    <n v="19"/>
    <x v="10"/>
    <x v="3"/>
    <x v="0"/>
    <x v="1"/>
    <s v="W"/>
    <n v="56"/>
    <x v="0"/>
    <s v="City"/>
    <x v="2"/>
    <s v="Walnut Extended"/>
    <s v="lot"/>
    <s v="Jas. A. Chiltons Lot"/>
  </r>
  <r>
    <s v="4-1847"/>
    <s v="Henry, William"/>
    <x v="1521"/>
    <x v="9"/>
    <n v="1"/>
    <n v="6"/>
    <x v="39"/>
    <x v="0"/>
    <x v="0"/>
    <x v="0"/>
    <s v="B"/>
    <n v="6"/>
    <x v="4"/>
    <s v="City"/>
    <x v="26"/>
    <s v="Poplar"/>
    <n v="100"/>
    <s v="slave to G. W. Coleman"/>
  </r>
  <r>
    <s v="4-1850"/>
    <s v="Henry, Nancy"/>
    <x v="1521"/>
    <x v="3"/>
    <n v="7"/>
    <n v="18"/>
    <x v="9"/>
    <x v="3"/>
    <x v="0"/>
    <x v="1"/>
    <s v="W"/>
    <n v="16"/>
    <x v="4"/>
    <s v="City"/>
    <x v="7"/>
    <s v="New ground"/>
    <s v="pauper"/>
    <m/>
  </r>
  <r>
    <s v="4-1850"/>
    <s v="Henry, Eliza"/>
    <x v="1521"/>
    <x v="0"/>
    <n v="6"/>
    <n v="26"/>
    <x v="9"/>
    <x v="3"/>
    <x v="0"/>
    <x v="1"/>
    <s v="W"/>
    <n v="18"/>
    <x v="4"/>
    <s v="City"/>
    <x v="7"/>
    <s v="New ground"/>
    <s v="pauper"/>
    <m/>
  </r>
  <r>
    <s v="4-1857"/>
    <s v="Henry, John"/>
    <x v="1521"/>
    <x v="4"/>
    <n v="4"/>
    <n v="26"/>
    <x v="30"/>
    <x v="3"/>
    <x v="0"/>
    <x v="0"/>
    <s v="W"/>
    <n v="22"/>
    <x v="2"/>
    <s v="City"/>
    <x v="1"/>
    <s v="Maple"/>
    <s v="pauper"/>
    <s v="from Pest House"/>
  </r>
  <r>
    <s v="5-1863"/>
    <s v="Henry, John R."/>
    <x v="1521"/>
    <x v="4"/>
    <n v="4"/>
    <n v="13"/>
    <x v="5"/>
    <x v="2"/>
    <x v="0"/>
    <x v="0"/>
    <s v="W"/>
    <n v="23"/>
    <x v="2"/>
    <s v="East Tenn"/>
    <x v="60"/>
    <s v="Oak"/>
    <s v="400 p"/>
    <s v="1st Lieut. 1st Mid. Tenn Cav."/>
  </r>
  <r>
    <s v="5-1867"/>
    <s v="Henry, Sarah"/>
    <x v="1521"/>
    <x v="8"/>
    <n v="8"/>
    <n v="28"/>
    <x v="22"/>
    <x v="2"/>
    <x v="0"/>
    <x v="1"/>
    <s v="W"/>
    <n v="25"/>
    <x v="2"/>
    <s v="City"/>
    <x v="2"/>
    <s v="Poplar"/>
    <s v="old grave"/>
    <s v="opsit Zolicoffers Lot"/>
  </r>
  <r>
    <s v="5-1869"/>
    <s v="Henry, Rachel"/>
    <x v="1521"/>
    <x v="11"/>
    <n v="11"/>
    <n v="22"/>
    <x v="40"/>
    <x v="2"/>
    <x v="0"/>
    <x v="1"/>
    <s v="B"/>
    <n v="46"/>
    <x v="0"/>
    <s v="City"/>
    <x v="11"/>
    <m/>
    <s v="old grave"/>
    <m/>
  </r>
  <r>
    <s v="4-1850"/>
    <s v="Henry, Nancy"/>
    <x v="1521"/>
    <x v="3"/>
    <n v="7"/>
    <n v="5"/>
    <x v="9"/>
    <x v="3"/>
    <x v="0"/>
    <x v="1"/>
    <s v="W"/>
    <s v="n/a"/>
    <x v="1"/>
    <s v="City"/>
    <x v="8"/>
    <s v="New ground"/>
    <s v="pauper"/>
    <m/>
  </r>
  <r>
    <s v="4-1850"/>
    <s v="Henry, Susan"/>
    <x v="1521"/>
    <x v="3"/>
    <n v="7"/>
    <n v="8"/>
    <x v="9"/>
    <x v="3"/>
    <x v="0"/>
    <x v="1"/>
    <s v="W"/>
    <s v="n/a"/>
    <x v="1"/>
    <s v="City"/>
    <x v="7"/>
    <s v="New ground"/>
    <s v="pauper"/>
    <m/>
  </r>
  <r>
    <s v="4-1851"/>
    <s v="Hensley, M. S. P."/>
    <x v="1522"/>
    <x v="5"/>
    <n v="10"/>
    <n v="14"/>
    <x v="31"/>
    <x v="3"/>
    <x v="0"/>
    <x v="0"/>
    <s v="W"/>
    <n v="24"/>
    <x v="2"/>
    <s v="City"/>
    <x v="2"/>
    <s v="Locust"/>
    <s v="lot"/>
    <s v="Box, an Odd Fellow"/>
  </r>
  <r>
    <s v="5-1866"/>
    <s v="Hensley, Ann"/>
    <x v="1522"/>
    <x v="6"/>
    <n v="9"/>
    <n v="23"/>
    <x v="7"/>
    <x v="2"/>
    <x v="0"/>
    <x v="1"/>
    <s v="W"/>
    <n v="35"/>
    <x v="3"/>
    <s v="City"/>
    <x v="7"/>
    <s v="Cherry"/>
    <s v="pauper"/>
    <m/>
  </r>
  <r>
    <s v="4-1855"/>
    <s v="Henson, Martha A."/>
    <x v="1523"/>
    <x v="0"/>
    <n v="6"/>
    <n v="15"/>
    <x v="26"/>
    <x v="3"/>
    <x v="0"/>
    <x v="1"/>
    <s v="W"/>
    <n v="5"/>
    <x v="4"/>
    <s v="City"/>
    <x v="36"/>
    <s v="Poplar"/>
    <s v="lot"/>
    <s v="daughter of James A. Henson"/>
  </r>
  <r>
    <s v="5-1863"/>
    <s v="Henson, Sarah A."/>
    <x v="1523"/>
    <x v="6"/>
    <n v="9"/>
    <n v="17"/>
    <x v="5"/>
    <x v="2"/>
    <x v="0"/>
    <x v="1"/>
    <s v="W"/>
    <n v="6"/>
    <x v="4"/>
    <s v="City"/>
    <x v="2"/>
    <s v="P. O. A."/>
    <s v="lot"/>
    <s v="child of G. W. Henson"/>
  </r>
  <r>
    <s v="4-1848"/>
    <s v="Henson, Sarah, Mrs."/>
    <x v="1523"/>
    <x v="8"/>
    <n v="8"/>
    <n v="11"/>
    <x v="4"/>
    <x v="0"/>
    <x v="0"/>
    <x v="1"/>
    <s v="W"/>
    <n v="37"/>
    <x v="3"/>
    <s v="City"/>
    <x v="0"/>
    <s v="Poplar"/>
    <s v="lot 2"/>
    <s v="wife of James H. Henson, wants lot"/>
  </r>
  <r>
    <s v="5-1871"/>
    <s v="Henson, J. H."/>
    <x v="1523"/>
    <x v="9"/>
    <n v="1"/>
    <n v="22"/>
    <x v="1"/>
    <x v="1"/>
    <x v="0"/>
    <x v="0"/>
    <s v="W"/>
    <n v="57"/>
    <x v="0"/>
    <s v="City"/>
    <x v="39"/>
    <s v="Poplar"/>
    <s v="lot"/>
    <m/>
  </r>
  <r>
    <s v="6H"/>
    <s v="Henson, Robert F."/>
    <x v="1523"/>
    <x v="10"/>
    <n v="2"/>
    <n v="21"/>
    <x v="18"/>
    <x v="6"/>
    <x v="2"/>
    <x v="0"/>
    <s v="W"/>
    <n v="71"/>
    <x v="5"/>
    <s v="City"/>
    <x v="557"/>
    <s v="Poplar"/>
    <s v="Henson"/>
    <s v="Robert F. Henson grave on Henson lot"/>
  </r>
  <r>
    <s v="5-1864"/>
    <s v="Heral, Cater"/>
    <x v="1524"/>
    <x v="10"/>
    <n v="2"/>
    <n v="29"/>
    <x v="32"/>
    <x v="2"/>
    <x v="0"/>
    <x v="0"/>
    <s v="W"/>
    <n v="73"/>
    <x v="5"/>
    <s v="City"/>
    <x v="4"/>
    <s v="Oak"/>
    <s v="200p"/>
    <m/>
  </r>
  <r>
    <s v="5-1866"/>
    <s v="Herce, Walker"/>
    <x v="1525"/>
    <x v="2"/>
    <n v="5"/>
    <n v="4"/>
    <x v="7"/>
    <x v="2"/>
    <x v="0"/>
    <x v="0"/>
    <s v="B"/>
    <n v="28"/>
    <x v="3"/>
    <s v="City"/>
    <x v="2"/>
    <s v="Negro lot"/>
    <s v="200p"/>
    <s v="f. m. c."/>
  </r>
  <r>
    <s v="5-1873"/>
    <s v="Herd, H. L."/>
    <x v="1526"/>
    <x v="8"/>
    <n v="8"/>
    <n v="26"/>
    <x v="25"/>
    <x v="1"/>
    <x v="0"/>
    <x v="0"/>
    <s v="W"/>
    <n v="45"/>
    <x v="0"/>
    <s v="From Caro"/>
    <x v="71"/>
    <s v="Walnut"/>
    <s v="lot"/>
    <m/>
  </r>
  <r>
    <s v="4-1849"/>
    <s v="Heriges, Wm."/>
    <x v="1527"/>
    <x v="3"/>
    <n v="7"/>
    <n v="8"/>
    <x v="0"/>
    <x v="0"/>
    <x v="0"/>
    <x v="0"/>
    <s v="W"/>
    <n v="13"/>
    <x v="4"/>
    <s v="City"/>
    <x v="7"/>
    <s v="Willow"/>
    <s v="lot"/>
    <s v="son of J. J. Herigas, sextons fees paid"/>
  </r>
  <r>
    <s v="4-1849"/>
    <s v="Heriges, Miss"/>
    <x v="1527"/>
    <x v="0"/>
    <n v="6"/>
    <n v="14"/>
    <x v="0"/>
    <x v="0"/>
    <x v="0"/>
    <x v="1"/>
    <s v="W"/>
    <n v="21"/>
    <x v="2"/>
    <s v="City"/>
    <x v="7"/>
    <s v="Willow"/>
    <s v="lot"/>
    <s v="daughter of the above"/>
  </r>
  <r>
    <s v="5-1869"/>
    <s v="Heriges, Lizzie"/>
    <x v="1527"/>
    <x v="4"/>
    <n v="4"/>
    <n v="28"/>
    <x v="40"/>
    <x v="2"/>
    <x v="0"/>
    <x v="1"/>
    <s v="W"/>
    <n v="23"/>
    <x v="2"/>
    <s v="City"/>
    <x v="558"/>
    <m/>
    <s v="lot 5"/>
    <s v="remains removed to Mt. Olivet, 1887"/>
  </r>
  <r>
    <s v="5-1865"/>
    <s v="Heriges, John"/>
    <x v="1527"/>
    <x v="4"/>
    <n v="4"/>
    <n v="1"/>
    <x v="3"/>
    <x v="2"/>
    <x v="0"/>
    <x v="0"/>
    <s v="W"/>
    <n v="49"/>
    <x v="0"/>
    <s v="City"/>
    <x v="2"/>
    <s v="Willow"/>
    <s v="lot"/>
    <m/>
  </r>
  <r>
    <s v="4-1849"/>
    <s v="Heriges, E., Mrs."/>
    <x v="1527"/>
    <x v="0"/>
    <n v="6"/>
    <n v="14"/>
    <x v="0"/>
    <x v="0"/>
    <x v="0"/>
    <x v="1"/>
    <s v="W"/>
    <n v="55"/>
    <x v="0"/>
    <s v="City"/>
    <x v="7"/>
    <s v="Willow"/>
    <s v="lot"/>
    <s v="wife of John Joseph Heriges"/>
  </r>
  <r>
    <s v="6H"/>
    <s v="Heriges, Ben"/>
    <x v="1527"/>
    <x v="1"/>
    <n v="12"/>
    <n v="17"/>
    <x v="71"/>
    <x v="6"/>
    <x v="2"/>
    <x v="0"/>
    <s v="W"/>
    <n v="76"/>
    <x v="5"/>
    <s v="Donelson"/>
    <x v="162"/>
    <s v="Willow"/>
    <s v="Heriges"/>
    <s v="Ben Heriger grave on Heriger lot"/>
  </r>
  <r>
    <s v="4-1857"/>
    <s v="Heriges, John J."/>
    <x v="1527"/>
    <x v="7"/>
    <n v="3"/>
    <n v="21"/>
    <x v="30"/>
    <x v="3"/>
    <x v="0"/>
    <x v="0"/>
    <s v="W"/>
    <n v="82"/>
    <x v="5"/>
    <s v="City"/>
    <x v="36"/>
    <s v="Willow"/>
    <s v="lot"/>
    <m/>
  </r>
  <r>
    <s v="4-1847"/>
    <s v="Heringdon, Miss"/>
    <x v="1528"/>
    <x v="4"/>
    <n v="4"/>
    <n v="17"/>
    <x v="39"/>
    <x v="0"/>
    <x v="0"/>
    <x v="1"/>
    <s v="W"/>
    <s v="n/a"/>
    <x v="1"/>
    <s v="City"/>
    <x v="44"/>
    <s v="Central"/>
    <s v="pauper"/>
    <m/>
  </r>
  <r>
    <s v="4-1847"/>
    <s v="Heringdon, Mr."/>
    <x v="1528"/>
    <x v="4"/>
    <n v="4"/>
    <n v="19"/>
    <x v="39"/>
    <x v="0"/>
    <x v="0"/>
    <x v="0"/>
    <s v="W"/>
    <s v="n/a"/>
    <x v="1"/>
    <s v="City"/>
    <x v="44"/>
    <s v="Central"/>
    <s v="pauper"/>
    <m/>
  </r>
  <r>
    <s v="4-1847"/>
    <s v="Herington, F., Mrs."/>
    <x v="1529"/>
    <x v="7"/>
    <n v="3"/>
    <n v="21"/>
    <x v="39"/>
    <x v="0"/>
    <x v="0"/>
    <x v="1"/>
    <s v="W"/>
    <s v="n/a"/>
    <x v="1"/>
    <s v="City"/>
    <x v="189"/>
    <s v="Central"/>
    <s v="pauper"/>
    <m/>
  </r>
  <r>
    <s v="4-1860"/>
    <s v="Herman, J. N."/>
    <x v="1530"/>
    <x v="8"/>
    <n v="8"/>
    <n v="20"/>
    <x v="21"/>
    <x v="2"/>
    <x v="0"/>
    <x v="0"/>
    <s v="W"/>
    <n v="55"/>
    <x v="0"/>
    <s v="City"/>
    <x v="174"/>
    <s v="Maple"/>
    <s v="pauper"/>
    <m/>
  </r>
  <r>
    <s v="4-1856"/>
    <s v="Hermora, Rachel"/>
    <x v="1531"/>
    <x v="4"/>
    <n v="4"/>
    <n v="24"/>
    <x v="12"/>
    <x v="3"/>
    <x v="0"/>
    <x v="1"/>
    <s v="W"/>
    <n v="28"/>
    <x v="3"/>
    <s v="Country"/>
    <x v="11"/>
    <s v="Central"/>
    <s v="lot"/>
    <m/>
  </r>
  <r>
    <s v="6H"/>
    <s v="Hern, Janie, Miss"/>
    <x v="1532"/>
    <x v="10"/>
    <n v="2"/>
    <n v="2"/>
    <x v="27"/>
    <x v="6"/>
    <x v="2"/>
    <x v="1"/>
    <s v="W"/>
    <n v="75"/>
    <x v="5"/>
    <s v="City"/>
    <x v="162"/>
    <s v="Oak"/>
    <s v="Horn"/>
    <s v="Miss Janice Horn grave on Hern lot"/>
  </r>
  <r>
    <s v="6H"/>
    <s v="Hern, Thomas M."/>
    <x v="1532"/>
    <x v="7"/>
    <n v="3"/>
    <n v="21"/>
    <x v="109"/>
    <x v="7"/>
    <x v="3"/>
    <x v="0"/>
    <s v="W"/>
    <s v="n/a"/>
    <x v="1"/>
    <s v="City"/>
    <x v="4"/>
    <s v="Gully"/>
    <s v="Bates"/>
    <s v="Thomas M. Hern grave on Bates lot"/>
  </r>
  <r>
    <s v="4-1852"/>
    <s v="Herron, Andrew"/>
    <x v="1533"/>
    <x v="3"/>
    <n v="7"/>
    <n v="26"/>
    <x v="8"/>
    <x v="3"/>
    <x v="0"/>
    <x v="0"/>
    <s v="W"/>
    <n v="27"/>
    <x v="3"/>
    <s v="City"/>
    <x v="137"/>
    <s v="New ground"/>
    <s v="pauper"/>
    <m/>
  </r>
  <r>
    <s v="4-1855"/>
    <s v="Herse, Mary"/>
    <x v="1534"/>
    <x v="2"/>
    <n v="5"/>
    <n v="6"/>
    <x v="26"/>
    <x v="3"/>
    <x v="0"/>
    <x v="1"/>
    <s v="B"/>
    <n v="48"/>
    <x v="0"/>
    <s v="City"/>
    <x v="4"/>
    <s v="Negro Ground"/>
    <s v="200p"/>
    <s v="free woman col'd."/>
  </r>
  <r>
    <s v="5-1867"/>
    <s v="Hester, Frank"/>
    <x v="1535"/>
    <x v="6"/>
    <n v="9"/>
    <n v="19"/>
    <x v="22"/>
    <x v="2"/>
    <x v="0"/>
    <x v="0"/>
    <s v="B"/>
    <n v="23"/>
    <x v="2"/>
    <s v="City"/>
    <x v="559"/>
    <s v="Negro lot"/>
    <s v="200p"/>
    <s v="free of color"/>
  </r>
  <r>
    <s v="5-1873"/>
    <s v="Hetfel, Jno"/>
    <x v="1536"/>
    <x v="0"/>
    <n v="6"/>
    <n v="25"/>
    <x v="25"/>
    <x v="1"/>
    <x v="0"/>
    <x v="0"/>
    <s v="W"/>
    <n v="5"/>
    <x v="4"/>
    <s v="City"/>
    <x v="44"/>
    <s v="Central"/>
    <s v="old grave"/>
    <s v="Charge W. K. Dobson"/>
  </r>
  <r>
    <s v="5-1862"/>
    <s v="Hetsel, Jacob"/>
    <x v="1537"/>
    <x v="4"/>
    <n v="4"/>
    <n v="14"/>
    <x v="14"/>
    <x v="2"/>
    <x v="0"/>
    <x v="0"/>
    <s v="W"/>
    <n v="58"/>
    <x v="0"/>
    <s v="City"/>
    <x v="43"/>
    <s v="Central"/>
    <s v="200p"/>
    <m/>
  </r>
  <r>
    <s v="4-1850"/>
    <s v="Heunssey, Mark"/>
    <x v="1538"/>
    <x v="9"/>
    <n v="1"/>
    <n v="17"/>
    <x v="9"/>
    <x v="3"/>
    <x v="0"/>
    <x v="0"/>
    <s v="W"/>
    <s v="n/a"/>
    <x v="1"/>
    <s v="City"/>
    <x v="2"/>
    <s v="Catholic ground"/>
    <s v="pauper"/>
    <m/>
  </r>
  <r>
    <s v="4-1857"/>
    <s v="Hewis, Laura"/>
    <x v="1539"/>
    <x v="0"/>
    <n v="6"/>
    <n v="16"/>
    <x v="30"/>
    <x v="3"/>
    <x v="0"/>
    <x v="1"/>
    <s v="W"/>
    <n v="21"/>
    <x v="2"/>
    <s v="City"/>
    <x v="560"/>
    <s v="Mpale"/>
    <s v="pauper"/>
    <m/>
  </r>
  <r>
    <s v="4-1848"/>
    <s v="Hichcock, R.A., Mrs."/>
    <x v="1540"/>
    <x v="0"/>
    <n v="6"/>
    <n v="13"/>
    <x v="4"/>
    <x v="0"/>
    <x v="0"/>
    <x v="1"/>
    <s v="W"/>
    <n v="21"/>
    <x v="2"/>
    <s v="City"/>
    <x v="2"/>
    <s v="Cedar box"/>
    <s v="lot"/>
    <s v="wife of L.H. Hichcock"/>
  </r>
  <r>
    <s v="5-1864"/>
    <s v="Hickerson, Jane"/>
    <x v="1541"/>
    <x v="7"/>
    <n v="3"/>
    <n v="13"/>
    <x v="32"/>
    <x v="2"/>
    <x v="0"/>
    <x v="1"/>
    <s v="W"/>
    <n v="52"/>
    <x v="0"/>
    <s v="City"/>
    <x v="4"/>
    <s v="Turnpike"/>
    <s v="lot"/>
    <m/>
  </r>
  <r>
    <s v="5-1867"/>
    <s v="Hickerson, Leanner"/>
    <x v="1541"/>
    <x v="1"/>
    <n v="12"/>
    <n v="25"/>
    <x v="22"/>
    <x v="2"/>
    <x v="0"/>
    <x v="1"/>
    <s v="B"/>
    <n v="75"/>
    <x v="5"/>
    <s v="City"/>
    <x v="29"/>
    <s v="Old Yard"/>
    <m/>
    <s v="f. w. c."/>
  </r>
  <r>
    <s v="4-1850"/>
    <s v="Hickey, F."/>
    <x v="1542"/>
    <x v="3"/>
    <n v="7"/>
    <n v="2"/>
    <x v="9"/>
    <x v="3"/>
    <x v="0"/>
    <x v="0"/>
    <s v="W"/>
    <n v="24"/>
    <x v="2"/>
    <s v="City"/>
    <x v="7"/>
    <s v="Catholic"/>
    <s v="lot"/>
    <m/>
  </r>
  <r>
    <s v="5-1864"/>
    <s v="Hickman, Cloid"/>
    <x v="1543"/>
    <x v="7"/>
    <n v="3"/>
    <n v="30"/>
    <x v="32"/>
    <x v="2"/>
    <x v="0"/>
    <x v="1"/>
    <s v="B"/>
    <n v="6"/>
    <x v="4"/>
    <s v="City"/>
    <x v="66"/>
    <s v="Negro lot"/>
    <s v="old grave"/>
    <s v="f. c. c."/>
  </r>
  <r>
    <s v="5-1863"/>
    <s v="Hickman, Martha E."/>
    <x v="1543"/>
    <x v="0"/>
    <n v="6"/>
    <n v="26"/>
    <x v="5"/>
    <x v="2"/>
    <x v="0"/>
    <x v="1"/>
    <s v="W"/>
    <n v="23"/>
    <x v="2"/>
    <s v="City"/>
    <x v="12"/>
    <s v="Locust"/>
    <s v="lot"/>
    <m/>
  </r>
  <r>
    <s v="5-1866"/>
    <s v="Hickman, John"/>
    <x v="1543"/>
    <x v="6"/>
    <n v="9"/>
    <n v="24"/>
    <x v="7"/>
    <x v="2"/>
    <x v="0"/>
    <x v="0"/>
    <s v="B"/>
    <n v="25"/>
    <x v="2"/>
    <s v="City"/>
    <x v="7"/>
    <s v="Negro lot"/>
    <s v="pauper"/>
    <s v="f. m. c."/>
  </r>
  <r>
    <s v="5-1866"/>
    <s v="Hickman, Milley"/>
    <x v="1543"/>
    <x v="6"/>
    <n v="9"/>
    <n v="27"/>
    <x v="7"/>
    <x v="2"/>
    <x v="0"/>
    <x v="1"/>
    <s v="B"/>
    <n v="33"/>
    <x v="3"/>
    <s v="City"/>
    <x v="7"/>
    <s v="Negro lot"/>
    <s v="200p"/>
    <s v="f. w. c."/>
  </r>
  <r>
    <s v="5-1871"/>
    <s v="Hickman, G. W."/>
    <x v="1543"/>
    <x v="8"/>
    <n v="8"/>
    <n v="6"/>
    <x v="1"/>
    <x v="1"/>
    <x v="0"/>
    <x v="0"/>
    <s v="W"/>
    <n v="41"/>
    <x v="0"/>
    <s v="City"/>
    <x v="561"/>
    <s v="Locust"/>
    <s v="lot"/>
    <m/>
  </r>
  <r>
    <s v="5-1874"/>
    <s v="Hickman, Fannie"/>
    <x v="1543"/>
    <x v="0"/>
    <n v="6"/>
    <n v="1"/>
    <x v="6"/>
    <x v="1"/>
    <x v="0"/>
    <x v="1"/>
    <s v="B"/>
    <n v="55"/>
    <x v="0"/>
    <s v="City"/>
    <x v="42"/>
    <s v="Negro Ground"/>
    <s v="lot"/>
    <m/>
  </r>
  <r>
    <s v="5-1877"/>
    <s v="Hickman, Mary"/>
    <x v="1543"/>
    <x v="4"/>
    <n v="4"/>
    <n v="17"/>
    <x v="41"/>
    <x v="1"/>
    <x v="0"/>
    <x v="1"/>
    <s v="B"/>
    <n v="70"/>
    <x v="5"/>
    <s v="City"/>
    <x v="16"/>
    <s v="Cherry South Side"/>
    <s v="lot"/>
    <s v="b paid, June 3rd in May report"/>
  </r>
  <r>
    <s v="5-1867"/>
    <s v="Hicks, Bengman"/>
    <x v="1544"/>
    <x v="9"/>
    <n v="1"/>
    <n v="22"/>
    <x v="22"/>
    <x v="2"/>
    <x v="0"/>
    <x v="0"/>
    <s v="W"/>
    <n v="6"/>
    <x v="4"/>
    <s v="City"/>
    <x v="0"/>
    <s v="Central"/>
    <s v="lot"/>
    <s v="from Orphant Asylam"/>
  </r>
  <r>
    <s v="5-1865"/>
    <s v="Hicks, Henry"/>
    <x v="1544"/>
    <x v="5"/>
    <n v="10"/>
    <n v="28"/>
    <x v="3"/>
    <x v="2"/>
    <x v="0"/>
    <x v="0"/>
    <s v="B"/>
    <n v="19"/>
    <x v="2"/>
    <s v="City"/>
    <x v="51"/>
    <s v="Negro lot"/>
    <s v="pauper"/>
    <m/>
  </r>
  <r>
    <s v="5-1868"/>
    <s v="Hicks, Washington"/>
    <x v="1544"/>
    <x v="0"/>
    <n v="6"/>
    <n v="7"/>
    <x v="34"/>
    <x v="2"/>
    <x v="0"/>
    <x v="0"/>
    <s v="B"/>
    <n v="20"/>
    <x v="2"/>
    <s v="City"/>
    <x v="17"/>
    <s v="Old Grave"/>
    <m/>
    <m/>
  </r>
  <r>
    <s v="5-1870"/>
    <s v="Hicks, R."/>
    <x v="1544"/>
    <x v="4"/>
    <n v="4"/>
    <n v="25"/>
    <x v="2"/>
    <x v="1"/>
    <x v="0"/>
    <x v="0"/>
    <s v="B"/>
    <n v="22"/>
    <x v="2"/>
    <s v="City"/>
    <x v="122"/>
    <s v="Old Grave"/>
    <m/>
    <m/>
  </r>
  <r>
    <s v="5-1871"/>
    <s v="Hicks, Catherine, Mrs."/>
    <x v="1544"/>
    <x v="7"/>
    <n v="3"/>
    <n v="2"/>
    <x v="1"/>
    <x v="1"/>
    <x v="0"/>
    <x v="1"/>
    <s v="W"/>
    <n v="23"/>
    <x v="2"/>
    <s v="City"/>
    <x v="2"/>
    <s v="Oak"/>
    <s v="lot"/>
    <s v="wife of W. Hicks"/>
  </r>
  <r>
    <s v="4-1849"/>
    <s v="Hicks, Charles"/>
    <x v="1544"/>
    <x v="2"/>
    <n v="5"/>
    <n v="31"/>
    <x v="0"/>
    <x v="0"/>
    <x v="0"/>
    <x v="0"/>
    <s v="W"/>
    <n v="28"/>
    <x v="3"/>
    <s v="City"/>
    <x v="7"/>
    <s v="Mulbury"/>
    <s v="lot"/>
    <s v="fees to be paid by B. T. Hawkins"/>
  </r>
  <r>
    <s v="5-1866"/>
    <s v="Hicks, Mitty"/>
    <x v="1544"/>
    <x v="9"/>
    <n v="1"/>
    <n v="26"/>
    <x v="7"/>
    <x v="2"/>
    <x v="0"/>
    <x v="1"/>
    <s v="B"/>
    <n v="54"/>
    <x v="0"/>
    <s v="City"/>
    <x v="42"/>
    <s v="Negro lot"/>
    <s v="pauper"/>
    <s v="f. w. c."/>
  </r>
  <r>
    <s v="5-1876"/>
    <s v="Hicks, A. H."/>
    <x v="1544"/>
    <x v="7"/>
    <n v="3"/>
    <n v="7"/>
    <x v="38"/>
    <x v="1"/>
    <x v="0"/>
    <x v="0"/>
    <s v="W"/>
    <n v="64"/>
    <x v="0"/>
    <s v="City"/>
    <x v="11"/>
    <s v="Central"/>
    <s v="lot"/>
    <s v="bp"/>
  </r>
  <r>
    <s v="6H"/>
    <s v="Hicks, Mary W., Mrs."/>
    <x v="1544"/>
    <x v="4"/>
    <n v="4"/>
    <n v="9"/>
    <x v="104"/>
    <x v="9"/>
    <x v="1"/>
    <x v="1"/>
    <s v="W"/>
    <n v="84"/>
    <x v="5"/>
    <s v="City"/>
    <x v="16"/>
    <s v="Central"/>
    <s v="lot"/>
    <s v="wife of A. J. Hicks, dec."/>
  </r>
  <r>
    <s v="4-1852"/>
    <s v="Hickson, John"/>
    <x v="1545"/>
    <x v="4"/>
    <n v="4"/>
    <n v="7"/>
    <x v="8"/>
    <x v="3"/>
    <x v="0"/>
    <x v="0"/>
    <s v="W"/>
    <n v="23"/>
    <x v="2"/>
    <s v="City"/>
    <x v="26"/>
    <s v="New ground"/>
    <s v="pauper"/>
    <m/>
  </r>
  <r>
    <s v="5-1864"/>
    <s v="Hide, John, Sr."/>
    <x v="1546"/>
    <x v="1"/>
    <n v="12"/>
    <n v="6"/>
    <x v="32"/>
    <x v="2"/>
    <x v="0"/>
    <x v="0"/>
    <s v="W"/>
    <n v="70"/>
    <x v="5"/>
    <s v="City"/>
    <x v="4"/>
    <m/>
    <m/>
    <s v="in Vault"/>
  </r>
  <r>
    <s v="5-1862"/>
    <s v="Higenbottom, James"/>
    <x v="1547"/>
    <x v="5"/>
    <n v="10"/>
    <n v="7"/>
    <x v="14"/>
    <x v="2"/>
    <x v="0"/>
    <x v="0"/>
    <s v="W"/>
    <n v="6"/>
    <x v="4"/>
    <s v="City"/>
    <x v="21"/>
    <s v="Central"/>
    <s v="50p"/>
    <s v="child of Higenbottom"/>
  </r>
  <r>
    <s v="5-1873"/>
    <s v="Higginbotham, M. E., Miss"/>
    <x v="1548"/>
    <x v="0"/>
    <n v="6"/>
    <n v="25"/>
    <x v="25"/>
    <x v="1"/>
    <x v="0"/>
    <x v="1"/>
    <s v="W"/>
    <n v="21"/>
    <x v="2"/>
    <s v="City"/>
    <x v="21"/>
    <s v="Central"/>
    <s v="old grave"/>
    <m/>
  </r>
  <r>
    <s v="5-1863"/>
    <s v="Higginbottom, Wm."/>
    <x v="1549"/>
    <x v="8"/>
    <n v="8"/>
    <n v="24"/>
    <x v="5"/>
    <x v="2"/>
    <x v="0"/>
    <x v="0"/>
    <s v="W"/>
    <n v="45"/>
    <x v="0"/>
    <s v="City"/>
    <x v="11"/>
    <s v="Magnola"/>
    <s v="200p"/>
    <m/>
  </r>
  <r>
    <s v="4-1855"/>
    <s v="Higginbottom, Anna"/>
    <x v="1549"/>
    <x v="10"/>
    <n v="2"/>
    <n v="5"/>
    <x v="26"/>
    <x v="3"/>
    <x v="0"/>
    <x v="1"/>
    <s v="W"/>
    <n v="80"/>
    <x v="5"/>
    <s v="City"/>
    <x v="36"/>
    <s v="Maple"/>
    <s v="200p"/>
    <m/>
  </r>
  <r>
    <s v="5-1879"/>
    <s v="Higgins, Barney"/>
    <x v="1550"/>
    <x v="10"/>
    <n v="2"/>
    <n v="10"/>
    <x v="23"/>
    <x v="1"/>
    <x v="0"/>
    <x v="0"/>
    <s v="W"/>
    <n v="40"/>
    <x v="3"/>
    <s v="City"/>
    <x v="69"/>
    <s v="Cherry"/>
    <s v="lot"/>
    <s v="box pd,"/>
  </r>
  <r>
    <s v="4-1860"/>
    <s v="Higgins, Mary, f.w.c."/>
    <x v="1550"/>
    <x v="4"/>
    <n v="4"/>
    <n v="20"/>
    <x v="21"/>
    <x v="2"/>
    <x v="0"/>
    <x v="1"/>
    <s v="B"/>
    <n v="51"/>
    <x v="0"/>
    <s v="City"/>
    <x v="11"/>
    <s v="Negro lot"/>
    <s v="lot"/>
    <m/>
  </r>
  <r>
    <s v="5-1881"/>
    <s v="Higgins, Rebecca"/>
    <x v="1550"/>
    <x v="4"/>
    <n v="4"/>
    <n v="10"/>
    <x v="118"/>
    <x v="14"/>
    <x v="0"/>
    <x v="1"/>
    <s v="W"/>
    <n v="68"/>
    <x v="5"/>
    <s v="City"/>
    <x v="3"/>
    <s v="Cherry"/>
    <s v="lot"/>
    <s v="box paid, grave on lot"/>
  </r>
  <r>
    <s v="6H"/>
    <s v="Higgins, Rebecca"/>
    <x v="1550"/>
    <x v="4"/>
    <n v="4"/>
    <n v="10"/>
    <x v="37"/>
    <x v="4"/>
    <x v="1"/>
    <x v="1"/>
    <s v="W"/>
    <n v="68"/>
    <x v="5"/>
    <s v="City"/>
    <x v="3"/>
    <s v="Cherry"/>
    <s v="lot"/>
    <s v="vault paid, grave on ------- lot"/>
  </r>
  <r>
    <s v="5-1865"/>
    <s v="High, Jacob"/>
    <x v="1551"/>
    <x v="10"/>
    <n v="2"/>
    <n v="1"/>
    <x v="3"/>
    <x v="2"/>
    <x v="0"/>
    <x v="0"/>
    <s v="B"/>
    <n v="55"/>
    <x v="0"/>
    <s v="City"/>
    <x v="42"/>
    <s v="Negro lot"/>
    <s v="200p"/>
    <s v="f. m. c."/>
  </r>
  <r>
    <s v="5-1866"/>
    <s v="Hightower, Juley"/>
    <x v="1552"/>
    <x v="6"/>
    <n v="9"/>
    <n v="22"/>
    <x v="7"/>
    <x v="2"/>
    <x v="0"/>
    <x v="1"/>
    <s v="B"/>
    <n v="21"/>
    <x v="2"/>
    <s v="City"/>
    <x v="12"/>
    <s v="Negro lot"/>
    <s v="old grave"/>
    <s v="f. w. c."/>
  </r>
  <r>
    <s v="5-1870"/>
    <s v="Hightower, Henderson"/>
    <x v="1552"/>
    <x v="6"/>
    <n v="9"/>
    <n v="10"/>
    <x v="2"/>
    <x v="1"/>
    <x v="0"/>
    <x v="0"/>
    <s v="B"/>
    <n v="25"/>
    <x v="2"/>
    <s v="City"/>
    <x v="21"/>
    <s v="Central"/>
    <s v="100p"/>
    <m/>
  </r>
  <r>
    <s v="5-1863"/>
    <s v="Hightower, Wesley"/>
    <x v="1552"/>
    <x v="10"/>
    <n v="2"/>
    <n v="22"/>
    <x v="5"/>
    <x v="2"/>
    <x v="0"/>
    <x v="0"/>
    <s v="W"/>
    <n v="27"/>
    <x v="3"/>
    <s v="City"/>
    <x v="2"/>
    <s v="Turnpike"/>
    <s v="lot"/>
    <m/>
  </r>
  <r>
    <s v="5-1865"/>
    <s v="Hightower, Rhody"/>
    <x v="1552"/>
    <x v="7"/>
    <n v="3"/>
    <n v="28"/>
    <x v="3"/>
    <x v="2"/>
    <x v="0"/>
    <x v="1"/>
    <s v="B"/>
    <n v="30"/>
    <x v="3"/>
    <s v="City"/>
    <x v="42"/>
    <s v="Negro lot"/>
    <n v="200"/>
    <s v="f. w. c."/>
  </r>
  <r>
    <s v="5-1866"/>
    <s v="Hightower, Rosettie"/>
    <x v="1552"/>
    <x v="6"/>
    <n v="9"/>
    <n v="8"/>
    <x v="7"/>
    <x v="2"/>
    <x v="0"/>
    <x v="1"/>
    <s v="B"/>
    <n v="35"/>
    <x v="3"/>
    <s v="City"/>
    <x v="7"/>
    <s v="Negro lot"/>
    <s v="pauper"/>
    <s v="f.w.c."/>
  </r>
  <r>
    <s v="5-1865"/>
    <s v="Hightower, Bird"/>
    <x v="1552"/>
    <x v="0"/>
    <n v="6"/>
    <n v="9"/>
    <x v="3"/>
    <x v="2"/>
    <x v="0"/>
    <x v="0"/>
    <s v="B"/>
    <n v="92"/>
    <x v="5"/>
    <s v="City"/>
    <x v="16"/>
    <s v="Negro lot"/>
    <s v="old grave"/>
    <s v="f. m. c."/>
  </r>
  <r>
    <s v="6H"/>
    <s v="Hildebrand, Mrs. Jessie Horn"/>
    <x v="1553"/>
    <x v="11"/>
    <n v="11"/>
    <n v="30"/>
    <x v="60"/>
    <x v="10"/>
    <x v="2"/>
    <x v="1"/>
    <s v="W"/>
    <n v="46"/>
    <x v="0"/>
    <s v="at local infirmary"/>
    <x v="4"/>
    <m/>
    <s v="sec. 28"/>
    <s v="Buried on Horn lot, John C. Roesch Co."/>
  </r>
  <r>
    <s v="4-1848"/>
    <s v="Hill, J. G."/>
    <x v="1554"/>
    <x v="4"/>
    <n v="4"/>
    <n v="2"/>
    <x v="4"/>
    <x v="0"/>
    <x v="0"/>
    <x v="0"/>
    <s v="W"/>
    <n v="6"/>
    <x v="4"/>
    <s v="City"/>
    <x v="36"/>
    <s v="Central"/>
    <n v="100"/>
    <s v="son of J. G. Hill, fees paid by T. Heartly"/>
  </r>
  <r>
    <s v="5-1866"/>
    <s v="Hill, Henry"/>
    <x v="1554"/>
    <x v="5"/>
    <n v="10"/>
    <n v="1"/>
    <x v="7"/>
    <x v="2"/>
    <x v="0"/>
    <x v="0"/>
    <s v="B"/>
    <n v="9"/>
    <x v="4"/>
    <s v="City"/>
    <x v="66"/>
    <s v="Negro lot"/>
    <s v="pauper"/>
    <s v="free of color"/>
  </r>
  <r>
    <s v="4-1857"/>
    <s v="Hill, Emma J., Miss"/>
    <x v="1554"/>
    <x v="1"/>
    <n v="12"/>
    <n v="1"/>
    <x v="30"/>
    <x v="3"/>
    <x v="0"/>
    <x v="1"/>
    <s v="W"/>
    <n v="14"/>
    <x v="4"/>
    <s v="City"/>
    <x v="230"/>
    <s v="Near Central"/>
    <s v="lot"/>
    <s v="daughter of Saml. Hill, Dec."/>
  </r>
  <r>
    <s v="4-1859"/>
    <s v="Hill, Lucy, A. V."/>
    <x v="1554"/>
    <x v="0"/>
    <n v="6"/>
    <n v="4"/>
    <x v="33"/>
    <x v="3"/>
    <x v="0"/>
    <x v="1"/>
    <s v="W"/>
    <n v="24"/>
    <x v="2"/>
    <s v="City"/>
    <x v="175"/>
    <s v="Maple"/>
    <s v="lot"/>
    <m/>
  </r>
  <r>
    <s v="5-1867"/>
    <s v="Hill, Gilbert"/>
    <x v="1554"/>
    <x v="10"/>
    <n v="2"/>
    <n v="14"/>
    <x v="22"/>
    <x v="2"/>
    <x v="0"/>
    <x v="0"/>
    <s v="B"/>
    <n v="25"/>
    <x v="2"/>
    <s v="City"/>
    <x v="4"/>
    <s v="Negro lot"/>
    <s v="200p"/>
    <s v="f. m. c."/>
  </r>
  <r>
    <s v="5-1866"/>
    <s v="Hill, Rachal"/>
    <x v="1554"/>
    <x v="5"/>
    <n v="10"/>
    <n v="4"/>
    <x v="7"/>
    <x v="2"/>
    <x v="0"/>
    <x v="1"/>
    <s v="B"/>
    <n v="25"/>
    <x v="2"/>
    <s v="City"/>
    <x v="12"/>
    <s v="Negro lot"/>
    <s v="old grave"/>
    <s v="f. w. c."/>
  </r>
  <r>
    <s v="5-1866"/>
    <s v="Hill, Robt."/>
    <x v="1554"/>
    <x v="6"/>
    <n v="9"/>
    <n v="22"/>
    <x v="7"/>
    <x v="2"/>
    <x v="0"/>
    <x v="0"/>
    <s v="B"/>
    <n v="25"/>
    <x v="2"/>
    <s v="City"/>
    <x v="7"/>
    <s v="Negro lot"/>
    <s v="pauper"/>
    <s v="f.m.c."/>
  </r>
  <r>
    <s v="5-1862"/>
    <s v="Hill, Ellen, f.w.c."/>
    <x v="1554"/>
    <x v="6"/>
    <n v="9"/>
    <n v="18"/>
    <x v="14"/>
    <x v="2"/>
    <x v="0"/>
    <x v="1"/>
    <s v="B"/>
    <n v="26"/>
    <x v="3"/>
    <s v="City"/>
    <x v="21"/>
    <s v="Negro lot"/>
    <s v="lot"/>
    <m/>
  </r>
  <r>
    <s v="4-1854"/>
    <s v="Hill, Charles"/>
    <x v="1554"/>
    <x v="11"/>
    <n v="11"/>
    <n v="3"/>
    <x v="30"/>
    <x v="3"/>
    <x v="0"/>
    <x v="0"/>
    <s v="W"/>
    <n v="30"/>
    <x v="3"/>
    <s v="City"/>
    <x v="18"/>
    <s v="Central"/>
    <n v="200"/>
    <m/>
  </r>
  <r>
    <s v="5-1867"/>
    <s v="Hill, Emily J."/>
    <x v="1554"/>
    <x v="3"/>
    <n v="7"/>
    <n v="9"/>
    <x v="22"/>
    <x v="2"/>
    <x v="0"/>
    <x v="1"/>
    <s v="B"/>
    <n v="32"/>
    <x v="3"/>
    <s v="City"/>
    <x v="29"/>
    <s v="Negro lot"/>
    <s v="200p"/>
    <s v="free of color"/>
  </r>
  <r>
    <s v="5-1863"/>
    <s v="Hill, Milly. F.w.c."/>
    <x v="1554"/>
    <x v="0"/>
    <n v="6"/>
    <n v="16"/>
    <x v="5"/>
    <x v="2"/>
    <x v="0"/>
    <x v="1"/>
    <s v="B"/>
    <n v="33"/>
    <x v="3"/>
    <s v="City"/>
    <x v="36"/>
    <s v="Negro lot"/>
    <s v="200p"/>
    <s v="f. w. c."/>
  </r>
  <r>
    <s v="4-1849"/>
    <s v="Hill, Nancy"/>
    <x v="1554"/>
    <x v="10"/>
    <n v="2"/>
    <n v="18"/>
    <x v="0"/>
    <x v="0"/>
    <x v="0"/>
    <x v="1"/>
    <s v="B"/>
    <n v="35"/>
    <x v="3"/>
    <s v="City"/>
    <x v="42"/>
    <s v="Poplar"/>
    <n v="200"/>
    <s v="Free"/>
  </r>
  <r>
    <s v="5-1869"/>
    <s v="Hill, Hariet"/>
    <x v="1554"/>
    <x v="0"/>
    <n v="6"/>
    <n v="19"/>
    <x v="40"/>
    <x v="2"/>
    <x v="0"/>
    <x v="1"/>
    <s v="W"/>
    <n v="37"/>
    <x v="3"/>
    <s v="City"/>
    <x v="12"/>
    <s v="Central"/>
    <s v="old grave"/>
    <m/>
  </r>
  <r>
    <s v="6H"/>
    <s v="Hill, Jack"/>
    <x v="1554"/>
    <x v="0"/>
    <n v="6"/>
    <n v="25"/>
    <x v="88"/>
    <x v="10"/>
    <x v="2"/>
    <x v="0"/>
    <s v="W"/>
    <n v="37"/>
    <x v="3"/>
    <s v="Detroit, Mich"/>
    <x v="4"/>
    <s v="Buried on Nevin lot"/>
    <s v="sec. 20, lot 6"/>
    <s v="Mother Mrs. Sarah L. Hill, Petter-Owen"/>
  </r>
  <r>
    <s v="5-1867"/>
    <s v="Hill, Robt."/>
    <x v="1554"/>
    <x v="10"/>
    <n v="2"/>
    <n v="2"/>
    <x v="22"/>
    <x v="2"/>
    <x v="0"/>
    <x v="0"/>
    <s v="W"/>
    <n v="38"/>
    <x v="3"/>
    <s v="City"/>
    <x v="562"/>
    <s v="Turnpike"/>
    <s v="old grave"/>
    <s v="back of Benn Welers Lot"/>
  </r>
  <r>
    <s v="4-1851"/>
    <s v="Hill, R., Mrs."/>
    <x v="1554"/>
    <x v="5"/>
    <n v="10"/>
    <n v="22"/>
    <x v="31"/>
    <x v="3"/>
    <x v="0"/>
    <x v="1"/>
    <s v="W"/>
    <n v="40"/>
    <x v="3"/>
    <s v="City"/>
    <x v="26"/>
    <s v="Walnut"/>
    <n v="200"/>
    <m/>
  </r>
  <r>
    <s v="4-1853"/>
    <s v="Hill, Margaret, Mrs."/>
    <x v="1554"/>
    <x v="4"/>
    <n v="4"/>
    <n v="19"/>
    <x v="56"/>
    <x v="3"/>
    <x v="0"/>
    <x v="1"/>
    <s v="W"/>
    <n v="42"/>
    <x v="0"/>
    <s v="New Orleans"/>
    <x v="0"/>
    <s v="Family"/>
    <s v="lot"/>
    <s v="wife of Harry Hill"/>
  </r>
  <r>
    <s v="6H"/>
    <s v="Hill, Harrie Lee"/>
    <x v="1554"/>
    <x v="1"/>
    <n v="12"/>
    <n v="27"/>
    <x v="91"/>
    <x v="6"/>
    <x v="2"/>
    <x v="0"/>
    <s v="W"/>
    <n v="44"/>
    <x v="0"/>
    <s v="City"/>
    <x v="5"/>
    <s v="Cedar"/>
    <s v="Nevins"/>
    <s v="Harrie Lee Hill grave on Nevins lot"/>
  </r>
  <r>
    <s v="5-1864"/>
    <s v="Hill, Ickabud"/>
    <x v="1554"/>
    <x v="4"/>
    <n v="4"/>
    <n v="13"/>
    <x v="32"/>
    <x v="2"/>
    <x v="0"/>
    <x v="0"/>
    <s v="W"/>
    <n v="45"/>
    <x v="0"/>
    <s v="City"/>
    <x v="85"/>
    <s v="Walnut"/>
    <s v="lot"/>
    <m/>
  </r>
  <r>
    <s v="4-1856"/>
    <s v="Hill, Samuel"/>
    <x v="1554"/>
    <x v="10"/>
    <n v="2"/>
    <n v="19"/>
    <x v="12"/>
    <x v="3"/>
    <x v="0"/>
    <x v="0"/>
    <s v="W"/>
    <n v="45"/>
    <x v="0"/>
    <s v="City"/>
    <x v="36"/>
    <s v="Central"/>
    <s v="lot"/>
    <s v="brother of John M. Hill"/>
  </r>
  <r>
    <s v="4-1852"/>
    <s v="Hill, Moses"/>
    <x v="1554"/>
    <x v="7"/>
    <n v="3"/>
    <n v="11"/>
    <x v="8"/>
    <x v="3"/>
    <x v="0"/>
    <x v="0"/>
    <s v="B"/>
    <n v="50"/>
    <x v="0"/>
    <s v="City"/>
    <x v="0"/>
    <s v="Poplar"/>
    <s v="pauper"/>
    <s v="Free"/>
  </r>
  <r>
    <s v="6H"/>
    <s v="Hill, Harry Lee"/>
    <x v="1554"/>
    <x v="4"/>
    <n v="4"/>
    <n v="9"/>
    <x v="65"/>
    <x v="8"/>
    <x v="3"/>
    <x v="0"/>
    <s v="W"/>
    <n v="52"/>
    <x v="0"/>
    <s v="City"/>
    <x v="563"/>
    <s v="Central"/>
    <s v="lot"/>
    <s v="Harry Lee Hill on Burchett lot"/>
  </r>
  <r>
    <s v="5-1874"/>
    <s v="Hill, Henry, Mrs."/>
    <x v="1554"/>
    <x v="4"/>
    <n v="4"/>
    <n v="27"/>
    <x v="6"/>
    <x v="1"/>
    <x v="0"/>
    <x v="1"/>
    <s v="W"/>
    <n v="52"/>
    <x v="0"/>
    <s v="City"/>
    <x v="2"/>
    <s v="Central"/>
    <s v="lot"/>
    <s v="A. Rowe lot"/>
  </r>
  <r>
    <s v="5-1877"/>
    <s v="Hill, Emmaline, Mrs."/>
    <x v="1554"/>
    <x v="7"/>
    <n v="3"/>
    <n v="26"/>
    <x v="41"/>
    <x v="1"/>
    <x v="0"/>
    <x v="1"/>
    <s v="W"/>
    <n v="63"/>
    <x v="0"/>
    <s v="City"/>
    <x v="13"/>
    <s v="Walnut"/>
    <s v="lot"/>
    <s v="bp"/>
  </r>
  <r>
    <s v="6H"/>
    <s v="Hill, Amanda, Mrs."/>
    <x v="1554"/>
    <x v="7"/>
    <n v="3"/>
    <n v="16"/>
    <x v="67"/>
    <x v="9"/>
    <x v="1"/>
    <x v="1"/>
    <s v="W"/>
    <n v="76"/>
    <x v="5"/>
    <s v="City"/>
    <x v="16"/>
    <s v="Elm"/>
    <s v="lot"/>
    <s v="wife of Capt. Hill, Hill lot"/>
  </r>
  <r>
    <s v="6H"/>
    <s v="Hill, Sarah Bricket, Mrs."/>
    <x v="1554"/>
    <x v="10"/>
    <n v="2"/>
    <n v="14"/>
    <x v="121"/>
    <x v="11"/>
    <x v="2"/>
    <x v="1"/>
    <s v="W"/>
    <n v="80"/>
    <x v="5"/>
    <s v="Nashville, Tenn"/>
    <x v="5"/>
    <m/>
    <s v="sec. 20"/>
    <s v="grave on Nevin lot, Cosmopolitan Funeral Home"/>
  </r>
  <r>
    <s v="6H"/>
    <s v="Hill, Enoch G."/>
    <x v="1554"/>
    <x v="1"/>
    <n v="12"/>
    <n v="26"/>
    <x v="66"/>
    <x v="9"/>
    <x v="1"/>
    <x v="0"/>
    <s v="W"/>
    <n v="82"/>
    <x v="5"/>
    <s v="City"/>
    <x v="16"/>
    <s v="Elm"/>
    <s v="lot"/>
    <s v="grave on the Hill lot"/>
  </r>
  <r>
    <s v="6H"/>
    <s v="Hill, J. D."/>
    <x v="1554"/>
    <x v="12"/>
    <m/>
    <m/>
    <x v="19"/>
    <x v="4"/>
    <x v="1"/>
    <x v="0"/>
    <s v="W"/>
    <s v="n/a"/>
    <x v="1"/>
    <s v="City"/>
    <x v="5"/>
    <s v="Hill Circle"/>
    <s v="lot"/>
    <s v="box paid, grave on Hill Circle"/>
  </r>
  <r>
    <s v="6H"/>
    <s v="Hill, Porterfield"/>
    <x v="1554"/>
    <x v="4"/>
    <n v="4"/>
    <n v="4"/>
    <x v="55"/>
    <x v="4"/>
    <x v="1"/>
    <x v="0"/>
    <s v="W"/>
    <s v="n/a"/>
    <x v="1"/>
    <s v="City"/>
    <x v="340"/>
    <s v="Central"/>
    <s v="lot"/>
    <s v="box paid, grave on John Corbitt lot"/>
  </r>
  <r>
    <s v="5-1864"/>
    <s v="Hilliard, George"/>
    <x v="1555"/>
    <x v="2"/>
    <n v="5"/>
    <n v="20"/>
    <x v="32"/>
    <x v="2"/>
    <x v="0"/>
    <x v="0"/>
    <s v="W"/>
    <n v="42"/>
    <x v="0"/>
    <s v="City"/>
    <x v="226"/>
    <s v="Plum"/>
    <s v="lot"/>
    <s v="on Cornelius Lot. Sent Home"/>
  </r>
  <r>
    <s v="5-1874"/>
    <s v="Hillman, Sarah"/>
    <x v="1556"/>
    <x v="6"/>
    <n v="9"/>
    <n v="7"/>
    <x v="6"/>
    <x v="1"/>
    <x v="0"/>
    <x v="1"/>
    <s v="B"/>
    <n v="33"/>
    <x v="3"/>
    <s v="City"/>
    <x v="137"/>
    <s v="Central"/>
    <s v="old grave"/>
    <m/>
  </r>
  <r>
    <s v="5-1868"/>
    <s v="Hillman, Mrs."/>
    <x v="1556"/>
    <x v="8"/>
    <n v="8"/>
    <n v="4"/>
    <x v="34"/>
    <x v="2"/>
    <x v="0"/>
    <x v="1"/>
    <s v="B"/>
    <n v="60"/>
    <x v="0"/>
    <s v="City"/>
    <x v="2"/>
    <s v="Old Grave"/>
    <s v="lot"/>
    <s v="Grooms &amp; Co. 7.00"/>
  </r>
  <r>
    <s v="4-1849"/>
    <s v="Hillsman, E. H., Mrs."/>
    <x v="1557"/>
    <x v="7"/>
    <n v="3"/>
    <n v="19"/>
    <x v="0"/>
    <x v="0"/>
    <x v="0"/>
    <x v="1"/>
    <s v="W"/>
    <n v="24"/>
    <x v="2"/>
    <s v="City"/>
    <x v="0"/>
    <s v="Poplar box"/>
    <s v="lot"/>
    <s v="wife of C. E. Hillsman"/>
  </r>
  <r>
    <s v="5-1873"/>
    <s v="Hilton, N. A., Mrs."/>
    <x v="1558"/>
    <x v="10"/>
    <n v="2"/>
    <n v="10"/>
    <x v="25"/>
    <x v="1"/>
    <x v="0"/>
    <x v="1"/>
    <s v="W"/>
    <n v="36"/>
    <x v="3"/>
    <s v="City"/>
    <x v="77"/>
    <s v="Central"/>
    <n v="100"/>
    <s v="paid"/>
  </r>
  <r>
    <s v="4-1848"/>
    <s v="Hilton, Susan, Mrs."/>
    <x v="1558"/>
    <x v="8"/>
    <n v="8"/>
    <n v="25"/>
    <x v="4"/>
    <x v="0"/>
    <x v="0"/>
    <x v="1"/>
    <s v="W"/>
    <n v="36"/>
    <x v="3"/>
    <s v="City"/>
    <x v="12"/>
    <s v="Central"/>
    <n v="200"/>
    <s v="wife of W.W. Hilton, fees by Hay"/>
  </r>
  <r>
    <s v="6H"/>
    <s v="Hilton, Lenora"/>
    <x v="1558"/>
    <x v="2"/>
    <n v="5"/>
    <n v="15"/>
    <x v="54"/>
    <x v="7"/>
    <x v="3"/>
    <x v="1"/>
    <s v="W"/>
    <n v="69"/>
    <x v="5"/>
    <s v="Memphis, Tenn"/>
    <x v="4"/>
    <s v="Gully"/>
    <m/>
    <s v="Lenora Hilton grave on Perry lot"/>
  </r>
  <r>
    <s v="5-1862"/>
    <s v="Hines, Claibourn, f.m.c."/>
    <x v="1559"/>
    <x v="7"/>
    <n v="3"/>
    <n v="21"/>
    <x v="14"/>
    <x v="2"/>
    <x v="0"/>
    <x v="0"/>
    <s v="B"/>
    <n v="14"/>
    <x v="4"/>
    <s v="City"/>
    <x v="2"/>
    <s v="Negro lot"/>
    <s v="lot"/>
    <m/>
  </r>
  <r>
    <s v="5-1874"/>
    <s v="Hines, Sallie"/>
    <x v="1559"/>
    <x v="2"/>
    <n v="5"/>
    <n v="11"/>
    <x v="6"/>
    <x v="1"/>
    <x v="0"/>
    <x v="1"/>
    <s v="B"/>
    <s v="n/a"/>
    <x v="1"/>
    <s v="City"/>
    <x v="101"/>
    <s v="Soldier Ground"/>
    <s v="pauper"/>
    <s v="child of Sam Jenkins in same grave, pauper"/>
  </r>
  <r>
    <s v="4-1847"/>
    <s v="Hinkle, Thomas"/>
    <x v="1560"/>
    <x v="5"/>
    <n v="10"/>
    <n v="5"/>
    <x v="39"/>
    <x v="0"/>
    <x v="0"/>
    <x v="0"/>
    <s v="W"/>
    <s v="n/a"/>
    <x v="1"/>
    <s v="City"/>
    <x v="18"/>
    <s v="City"/>
    <s v="lot"/>
    <s v="son of Mrs. Margaret Hinkle"/>
  </r>
  <r>
    <s v="5-1865"/>
    <s v="Hinton, Selina J."/>
    <x v="1561"/>
    <x v="8"/>
    <n v="8"/>
    <n v="24"/>
    <x v="3"/>
    <x v="2"/>
    <x v="0"/>
    <x v="1"/>
    <s v="W"/>
    <n v="15"/>
    <x v="4"/>
    <s v="City"/>
    <x v="564"/>
    <s v="Plum"/>
    <s v="lot"/>
    <s v="daughter of J. M. Hinton"/>
  </r>
  <r>
    <s v="4-1848"/>
    <s v="Hinton, G. W."/>
    <x v="1561"/>
    <x v="9"/>
    <n v="1"/>
    <n v="2"/>
    <x v="4"/>
    <x v="0"/>
    <x v="0"/>
    <x v="0"/>
    <s v="W"/>
    <n v="32"/>
    <x v="3"/>
    <s v="City"/>
    <x v="401"/>
    <s v="Oak/Cedar"/>
    <s v="lot"/>
    <s v="late from Washington"/>
  </r>
  <r>
    <s v="4-1849"/>
    <s v="Hipp, C., Mrs."/>
    <x v="1562"/>
    <x v="0"/>
    <n v="6"/>
    <n v="13"/>
    <x v="0"/>
    <x v="0"/>
    <x v="0"/>
    <x v="1"/>
    <s v="W"/>
    <n v="29"/>
    <x v="3"/>
    <s v="City"/>
    <x v="12"/>
    <m/>
    <n v="200"/>
    <s v="wife of Mr. C. Hipp"/>
  </r>
  <r>
    <s v="4-1853"/>
    <s v="Hipp, Madelane"/>
    <x v="1562"/>
    <x v="5"/>
    <n v="10"/>
    <n v="2"/>
    <x v="56"/>
    <x v="3"/>
    <x v="0"/>
    <x v="1"/>
    <s v="W"/>
    <n v="35"/>
    <x v="3"/>
    <s v="City"/>
    <x v="101"/>
    <s v="Cherry"/>
    <s v="pauper"/>
    <m/>
  </r>
  <r>
    <s v="4-1858"/>
    <s v="Hird, Anna N."/>
    <x v="1563"/>
    <x v="5"/>
    <n v="10"/>
    <n v="24"/>
    <x v="10"/>
    <x v="3"/>
    <x v="0"/>
    <x v="1"/>
    <s v="W"/>
    <n v="27"/>
    <x v="3"/>
    <s v="City"/>
    <x v="21"/>
    <s v="Walnut"/>
    <s v="lot"/>
    <s v="wife of H. L. Hird"/>
  </r>
  <r>
    <s v="5-1867"/>
    <s v="Hist, Charles M."/>
    <x v="1564"/>
    <x v="11"/>
    <n v="11"/>
    <n v="26"/>
    <x v="22"/>
    <x v="2"/>
    <x v="0"/>
    <x v="0"/>
    <s v="W"/>
    <n v="7"/>
    <x v="4"/>
    <s v="City"/>
    <x v="211"/>
    <s v="Magnolia Oak"/>
    <s v="old grave"/>
    <m/>
  </r>
  <r>
    <s v="5-1866"/>
    <s v="Hitchcock, John"/>
    <x v="1565"/>
    <x v="6"/>
    <n v="9"/>
    <n v="28"/>
    <x v="7"/>
    <x v="2"/>
    <x v="0"/>
    <x v="0"/>
    <s v="W"/>
    <n v="5"/>
    <x v="4"/>
    <s v="City"/>
    <x v="7"/>
    <s v="Cherry"/>
    <s v="pauper"/>
    <m/>
  </r>
  <r>
    <s v="4-1848"/>
    <s v="Hitchcock, A.E."/>
    <x v="1565"/>
    <x v="5"/>
    <n v="10"/>
    <n v="9"/>
    <x v="4"/>
    <x v="0"/>
    <x v="0"/>
    <x v="0"/>
    <s v="W"/>
    <n v="17"/>
    <x v="4"/>
    <s v="City"/>
    <x v="0"/>
    <s v="Oak brick"/>
    <s v="lot"/>
    <s v="son of the Widdow Ann Hitchcock"/>
  </r>
  <r>
    <s v="5-1865"/>
    <s v="Hitchcock, Ann"/>
    <x v="1565"/>
    <x v="7"/>
    <n v="3"/>
    <n v="31"/>
    <x v="3"/>
    <x v="2"/>
    <x v="0"/>
    <x v="1"/>
    <s v="B"/>
    <n v="40"/>
    <x v="3"/>
    <s v="City"/>
    <x v="2"/>
    <s v="Negro lot"/>
    <n v="200"/>
    <m/>
  </r>
  <r>
    <s v="5-1863"/>
    <s v="Hitchcock, Joseph"/>
    <x v="1565"/>
    <x v="0"/>
    <n v="6"/>
    <n v="21"/>
    <x v="5"/>
    <x v="2"/>
    <x v="0"/>
    <x v="0"/>
    <s v="W"/>
    <n v="51"/>
    <x v="0"/>
    <s v="City"/>
    <x v="100"/>
    <s v="Oak"/>
    <s v="200p"/>
    <m/>
  </r>
  <r>
    <s v="4-1850"/>
    <s v="Hite, R. A."/>
    <x v="1566"/>
    <x v="4"/>
    <n v="4"/>
    <n v="5"/>
    <x v="9"/>
    <x v="3"/>
    <x v="0"/>
    <x v="0"/>
    <s v="W"/>
    <n v="2"/>
    <x v="4"/>
    <s v="City"/>
    <x v="137"/>
    <s v="New ground"/>
    <n v="50"/>
    <s v="son of Mrs. M. Hite"/>
  </r>
  <r>
    <s v="4-1847"/>
    <s v="Hite, Jane W."/>
    <x v="1566"/>
    <x v="6"/>
    <n v="9"/>
    <n v="11"/>
    <x v="39"/>
    <x v="0"/>
    <x v="0"/>
    <x v="1"/>
    <s v="W"/>
    <n v="7"/>
    <x v="4"/>
    <s v="City"/>
    <x v="41"/>
    <s v="Magnolia"/>
    <s v="lot"/>
    <s v="daughter of Mr. Hite, wants a lot"/>
  </r>
  <r>
    <s v="6H"/>
    <s v="Hite, Stranon M."/>
    <x v="1566"/>
    <x v="2"/>
    <n v="5"/>
    <n v="4"/>
    <x v="120"/>
    <x v="6"/>
    <x v="2"/>
    <x v="0"/>
    <s v="W"/>
    <n v="53"/>
    <x v="0"/>
    <s v="City"/>
    <x v="565"/>
    <s v="Oak"/>
    <s v="Hite"/>
    <s v="Shanon M. Hite grave on lot"/>
  </r>
  <r>
    <s v="5-1861"/>
    <s v="Hite, James"/>
    <x v="1566"/>
    <x v="1"/>
    <n v="12"/>
    <n v="11"/>
    <x v="24"/>
    <x v="2"/>
    <x v="0"/>
    <x v="0"/>
    <s v="W"/>
    <n v="68"/>
    <x v="5"/>
    <s v="City"/>
    <x v="560"/>
    <s v="Walnut"/>
    <n v="200"/>
    <m/>
  </r>
  <r>
    <s v="5-1867"/>
    <s v="Hobbs, James"/>
    <x v="1567"/>
    <x v="7"/>
    <n v="3"/>
    <n v="12"/>
    <x v="22"/>
    <x v="2"/>
    <x v="0"/>
    <x v="0"/>
    <s v="B"/>
    <n v="3"/>
    <x v="4"/>
    <s v="City"/>
    <x v="5"/>
    <s v="Negro lot"/>
    <s v="pauper"/>
    <s v="free of color"/>
  </r>
  <r>
    <s v="5-1868"/>
    <s v="Hobbs, J. N., Jr."/>
    <x v="1567"/>
    <x v="11"/>
    <n v="11"/>
    <n v="15"/>
    <x v="34"/>
    <x v="2"/>
    <x v="0"/>
    <x v="0"/>
    <s v="W"/>
    <n v="15"/>
    <x v="4"/>
    <s v="Whites Creek"/>
    <x v="509"/>
    <s v="Locus"/>
    <s v="lot"/>
    <m/>
  </r>
  <r>
    <s v="5-1866"/>
    <s v="Hobbs, Dicy"/>
    <x v="1567"/>
    <x v="5"/>
    <n v="10"/>
    <n v="30"/>
    <x v="7"/>
    <x v="2"/>
    <x v="0"/>
    <x v="1"/>
    <s v="W"/>
    <n v="18"/>
    <x v="4"/>
    <s v="City"/>
    <x v="66"/>
    <s v="Cherry"/>
    <s v="pauper"/>
    <m/>
  </r>
  <r>
    <s v="5-1877"/>
    <s v="Hobbs, M. A., Miss"/>
    <x v="1567"/>
    <x v="2"/>
    <n v="5"/>
    <n v="7"/>
    <x v="41"/>
    <x v="1"/>
    <x v="0"/>
    <x v="1"/>
    <s v="W"/>
    <n v="25"/>
    <x v="2"/>
    <s v="County"/>
    <x v="2"/>
    <s v="Mulbery"/>
    <s v="lot"/>
    <s v="bp, Saddler lot"/>
  </r>
  <r>
    <s v="5-1872"/>
    <s v="Hobbs, Mary, Mrs."/>
    <x v="1567"/>
    <x v="4"/>
    <n v="4"/>
    <n v="22"/>
    <x v="42"/>
    <x v="1"/>
    <x v="0"/>
    <x v="1"/>
    <s v="W"/>
    <n v="27"/>
    <x v="3"/>
    <s v="City"/>
    <x v="2"/>
    <s v="Magnolia"/>
    <s v="lot"/>
    <s v="wife of John Hobbs"/>
  </r>
  <r>
    <s v="5-1873"/>
    <s v="Hobbs, Narcissa"/>
    <x v="1567"/>
    <x v="0"/>
    <n v="6"/>
    <n v="21"/>
    <x v="25"/>
    <x v="1"/>
    <x v="0"/>
    <x v="1"/>
    <s v="B"/>
    <n v="40"/>
    <x v="3"/>
    <s v="City"/>
    <x v="7"/>
    <s v="Central"/>
    <s v="old grave"/>
    <m/>
  </r>
  <r>
    <s v="5-1865"/>
    <s v="Hobbs, John N."/>
    <x v="1567"/>
    <x v="8"/>
    <n v="8"/>
    <n v="15"/>
    <x v="3"/>
    <x v="2"/>
    <x v="0"/>
    <x v="0"/>
    <s v="W"/>
    <n v="41"/>
    <x v="0"/>
    <s v="City"/>
    <x v="2"/>
    <s v="guley"/>
    <m/>
    <s v="in Johnsons Vault"/>
  </r>
  <r>
    <s v="5-1873"/>
    <s v="Hobbs, C. R."/>
    <x v="1567"/>
    <x v="0"/>
    <n v="6"/>
    <n v="27"/>
    <x v="25"/>
    <x v="1"/>
    <x v="0"/>
    <x v="0"/>
    <s v="W"/>
    <n v="44"/>
    <x v="0"/>
    <s v="City"/>
    <x v="566"/>
    <s v="Meadow"/>
    <s v="old grave"/>
    <s v="not paid Combs and Grooms $7.00"/>
  </r>
  <r>
    <s v="5-1869"/>
    <s v="Hobbs, John"/>
    <x v="1567"/>
    <x v="6"/>
    <n v="9"/>
    <n v="15"/>
    <x v="40"/>
    <x v="2"/>
    <x v="0"/>
    <x v="0"/>
    <s v="W"/>
    <n v="45"/>
    <x v="0"/>
    <s v="City"/>
    <x v="11"/>
    <s v="Sadlers"/>
    <s v="lot"/>
    <m/>
  </r>
  <r>
    <s v="5-1864"/>
    <s v="Hobbs, J. R."/>
    <x v="1567"/>
    <x v="3"/>
    <n v="7"/>
    <n v="13"/>
    <x v="32"/>
    <x v="2"/>
    <x v="0"/>
    <x v="0"/>
    <s v="W"/>
    <n v="48"/>
    <x v="0"/>
    <s v="City"/>
    <x v="71"/>
    <s v="Central"/>
    <s v="200p"/>
    <s v="opsit F. K. Zolacoffers Lot"/>
  </r>
  <r>
    <s v="5-1876"/>
    <s v="Hobbs, Theodosia, Mrs."/>
    <x v="1567"/>
    <x v="0"/>
    <n v="6"/>
    <n v="5"/>
    <x v="38"/>
    <x v="1"/>
    <x v="0"/>
    <x v="1"/>
    <s v="W"/>
    <n v="77"/>
    <x v="5"/>
    <s v="County"/>
    <x v="16"/>
    <s v="Oak"/>
    <s v="lot"/>
    <s v="bp, P.W. Maxeys lot"/>
  </r>
  <r>
    <s v="6H"/>
    <s v="Hobbs, A., Mrs."/>
    <x v="1567"/>
    <x v="7"/>
    <n v="3"/>
    <n v="29"/>
    <x v="103"/>
    <x v="5"/>
    <x v="1"/>
    <x v="1"/>
    <s v="W"/>
    <s v="n/a"/>
    <x v="1"/>
    <s v="City"/>
    <x v="2"/>
    <s v="Mulberry"/>
    <s v="lot"/>
    <s v="wife of John Hobbs, dec., Saddlers lot"/>
  </r>
  <r>
    <s v="4-1848"/>
    <s v="Hobbs, Collin"/>
    <x v="1567"/>
    <x v="8"/>
    <n v="8"/>
    <n v="27"/>
    <x v="4"/>
    <x v="0"/>
    <x v="0"/>
    <x v="0"/>
    <s v="W"/>
    <s v="n/a"/>
    <x v="1"/>
    <s v="City"/>
    <x v="567"/>
    <s v="Oak box"/>
    <s v="lot"/>
    <s v="burried on Maxys lot"/>
  </r>
  <r>
    <s v="5-1866"/>
    <s v="Hobson, Thomas, Jr."/>
    <x v="1568"/>
    <x v="5"/>
    <n v="10"/>
    <n v="27"/>
    <x v="7"/>
    <x v="2"/>
    <x v="0"/>
    <x v="0"/>
    <s v="W"/>
    <n v="6"/>
    <x v="4"/>
    <s v="City"/>
    <x v="18"/>
    <s v="Poplar"/>
    <s v="lot"/>
    <s v="son of Thomas Hobson Jr on Tignor Lot"/>
  </r>
  <r>
    <s v="4-1850"/>
    <s v="Hobson, Sarah"/>
    <x v="1568"/>
    <x v="5"/>
    <n v="10"/>
    <n v="24"/>
    <x v="9"/>
    <x v="3"/>
    <x v="0"/>
    <x v="1"/>
    <s v="W"/>
    <n v="34"/>
    <x v="3"/>
    <s v="Country"/>
    <x v="2"/>
    <s v="Magnolia"/>
    <n v="400"/>
    <s v="from Assylum"/>
  </r>
  <r>
    <s v="5-1865"/>
    <s v="Hobson, Henry"/>
    <x v="1568"/>
    <x v="5"/>
    <n v="10"/>
    <n v="12"/>
    <x v="3"/>
    <x v="2"/>
    <x v="0"/>
    <x v="0"/>
    <s v="B"/>
    <n v="65"/>
    <x v="5"/>
    <s v="City"/>
    <x v="21"/>
    <s v="Negro lot"/>
    <s v="old grave"/>
    <s v="f. m. c."/>
  </r>
  <r>
    <s v="5-1874"/>
    <s v="Hockersmith, N., Mrs."/>
    <x v="1569"/>
    <x v="4"/>
    <n v="4"/>
    <n v="20"/>
    <x v="6"/>
    <x v="1"/>
    <x v="0"/>
    <x v="1"/>
    <s v="W"/>
    <n v="23"/>
    <x v="2"/>
    <s v="City"/>
    <x v="18"/>
    <s v="Cherry"/>
    <s v="lot"/>
    <s v="Nichols lot"/>
  </r>
  <r>
    <s v="6H"/>
    <s v="Hodde, John F."/>
    <x v="1570"/>
    <x v="3"/>
    <n v="7"/>
    <n v="27"/>
    <x v="27"/>
    <x v="6"/>
    <x v="2"/>
    <x v="0"/>
    <s v="W"/>
    <n v="79"/>
    <x v="5"/>
    <s v="City"/>
    <x v="568"/>
    <s v="Maple"/>
    <s v="Hodge"/>
    <s v="John F. Hodge grave on Hodge lot"/>
  </r>
  <r>
    <s v="5-1864"/>
    <s v="Hodg, John"/>
    <x v="1571"/>
    <x v="10"/>
    <n v="2"/>
    <n v="22"/>
    <x v="32"/>
    <x v="2"/>
    <x v="0"/>
    <x v="0"/>
    <s v="W"/>
    <n v="63"/>
    <x v="0"/>
    <s v="City"/>
    <x v="4"/>
    <s v="Turnpike"/>
    <s v="lot"/>
    <m/>
  </r>
  <r>
    <s v="4-1849"/>
    <s v="Hodge, Samuel, Jnr."/>
    <x v="1572"/>
    <x v="10"/>
    <n v="2"/>
    <n v="6"/>
    <x v="0"/>
    <x v="0"/>
    <x v="0"/>
    <x v="0"/>
    <s v="W"/>
    <n v="2"/>
    <x v="4"/>
    <s v="Country"/>
    <x v="7"/>
    <s v="Elm box"/>
    <s v="lot"/>
    <s v="son of the above"/>
  </r>
  <r>
    <s v="5-1868"/>
    <s v="Hodge, Kity"/>
    <x v="1572"/>
    <x v="0"/>
    <n v="6"/>
    <n v="21"/>
    <x v="34"/>
    <x v="2"/>
    <x v="0"/>
    <x v="1"/>
    <s v="B"/>
    <n v="8"/>
    <x v="4"/>
    <s v="City"/>
    <x v="2"/>
    <s v="Old Grave"/>
    <m/>
    <m/>
  </r>
  <r>
    <s v="5-1862"/>
    <s v="Hodge, Cathran, f.c.c"/>
    <x v="1572"/>
    <x v="1"/>
    <n v="12"/>
    <n v="23"/>
    <x v="14"/>
    <x v="2"/>
    <x v="0"/>
    <x v="1"/>
    <s v="B"/>
    <n v="9"/>
    <x v="4"/>
    <s v="City"/>
    <x v="108"/>
    <s v="Negro lot"/>
    <s v="100p"/>
    <s v="f. c. c."/>
  </r>
  <r>
    <s v="4-1854"/>
    <s v="Hodge, Mary E., Mrs."/>
    <x v="1572"/>
    <x v="5"/>
    <n v="10"/>
    <n v="21"/>
    <x v="15"/>
    <x v="3"/>
    <x v="0"/>
    <x v="1"/>
    <s v="W"/>
    <n v="21"/>
    <x v="2"/>
    <s v="City"/>
    <x v="17"/>
    <s v="Turnpike"/>
    <s v="lot"/>
    <s v="wife of J. L. Hodge"/>
  </r>
  <r>
    <s v="4-1849"/>
    <s v="Hodge, Samuel"/>
    <x v="1572"/>
    <x v="10"/>
    <n v="2"/>
    <n v="3"/>
    <x v="0"/>
    <x v="0"/>
    <x v="0"/>
    <x v="0"/>
    <s v="W"/>
    <n v="32"/>
    <x v="3"/>
    <s v="City"/>
    <x v="7"/>
    <s v="Elm box"/>
    <s v="lot"/>
    <s v="Mr. J. Birth &amp; Co., wishes a lot"/>
  </r>
  <r>
    <s v="4-1859"/>
    <s v="Hodge, Isabella, Mrs."/>
    <x v="1572"/>
    <x v="4"/>
    <n v="4"/>
    <n v="13"/>
    <x v="33"/>
    <x v="3"/>
    <x v="0"/>
    <x v="1"/>
    <s v="W"/>
    <n v="36"/>
    <x v="3"/>
    <s v="Country"/>
    <x v="0"/>
    <s v="City"/>
    <s v="lot"/>
    <s v="wife of Jas. Hodge"/>
  </r>
  <r>
    <s v="6H"/>
    <s v="Hodge, Sarah A., Mrs."/>
    <x v="1572"/>
    <x v="0"/>
    <n v="6"/>
    <n v="18"/>
    <x v="36"/>
    <x v="5"/>
    <x v="1"/>
    <x v="1"/>
    <s v="W"/>
    <n v="63"/>
    <x v="0"/>
    <s v="City"/>
    <x v="54"/>
    <s v="Turnpike"/>
    <s v="lot"/>
    <s v="wife of Wm B. Hodge"/>
  </r>
  <r>
    <s v="6H"/>
    <s v="Hodge, Wm B."/>
    <x v="1572"/>
    <x v="0"/>
    <n v="6"/>
    <n v="11"/>
    <x v="36"/>
    <x v="5"/>
    <x v="1"/>
    <x v="0"/>
    <s v="W"/>
    <n v="65"/>
    <x v="5"/>
    <s v="City"/>
    <x v="13"/>
    <s v="Turnpike"/>
    <s v="lot"/>
    <s v="grave between Oak &amp; Locust continued"/>
  </r>
  <r>
    <s v="4-1849"/>
    <s v="Hodge, H., Mrs."/>
    <x v="1572"/>
    <x v="10"/>
    <n v="2"/>
    <n v="6"/>
    <x v="0"/>
    <x v="0"/>
    <x v="0"/>
    <x v="1"/>
    <s v="W"/>
    <s v="n/a"/>
    <x v="1"/>
    <s v="Country"/>
    <x v="7"/>
    <s v="Elm box"/>
    <s v="lot"/>
    <s v="wife of Samuel Hodge, deceased"/>
  </r>
  <r>
    <s v="6H"/>
    <s v="Hodge, Mr."/>
    <x v="1572"/>
    <x v="10"/>
    <n v="2"/>
    <n v="4"/>
    <x v="47"/>
    <x v="4"/>
    <x v="1"/>
    <x v="0"/>
    <s v="B"/>
    <s v="n/a"/>
    <x v="1"/>
    <s v="City"/>
    <x v="5"/>
    <s v="Poplar"/>
    <s v="lot"/>
    <s v="box paid, grave on Hodge lot"/>
  </r>
  <r>
    <s v="5-1865"/>
    <s v="Hodges, Mary E."/>
    <x v="1573"/>
    <x v="6"/>
    <n v="9"/>
    <n v="14"/>
    <x v="3"/>
    <x v="2"/>
    <x v="0"/>
    <x v="1"/>
    <s v="W"/>
    <n v="25"/>
    <x v="2"/>
    <s v="City"/>
    <x v="36"/>
    <s v="Maple"/>
    <s v="old grave"/>
    <s v="daughter of Icham Hawkins"/>
  </r>
  <r>
    <s v="5-1863"/>
    <s v="Hoff, Annie B."/>
    <x v="1574"/>
    <x v="4"/>
    <n v="4"/>
    <n v="23"/>
    <x v="5"/>
    <x v="2"/>
    <x v="0"/>
    <x v="1"/>
    <s v="W"/>
    <n v="18"/>
    <x v="4"/>
    <s v="City"/>
    <x v="2"/>
    <m/>
    <s v="lot"/>
    <m/>
  </r>
  <r>
    <s v="4-1856"/>
    <s v="Hoffer, Brinsing"/>
    <x v="1575"/>
    <x v="0"/>
    <n v="6"/>
    <n v="5"/>
    <x v="12"/>
    <x v="3"/>
    <x v="0"/>
    <x v="0"/>
    <s v="W"/>
    <n v="22"/>
    <x v="2"/>
    <s v="Phila, Pa"/>
    <x v="569"/>
    <s v="Cherry"/>
    <s v="200p"/>
    <s v="carpenter of The S. B. R. L. Cobb"/>
  </r>
  <r>
    <s v="4-1849"/>
    <s v="Hoffman, J. W."/>
    <x v="1576"/>
    <x v="7"/>
    <n v="3"/>
    <n v="24"/>
    <x v="0"/>
    <x v="0"/>
    <x v="0"/>
    <x v="0"/>
    <s v="W"/>
    <n v="3"/>
    <x v="4"/>
    <s v="City"/>
    <x v="137"/>
    <s v="Poplar"/>
    <s v="lot"/>
    <s v="son of T. J. Hoffman"/>
  </r>
  <r>
    <s v="4-1860"/>
    <s v="Hoffman, Sue"/>
    <x v="1576"/>
    <x v="5"/>
    <n v="10"/>
    <n v="30"/>
    <x v="21"/>
    <x v="2"/>
    <x v="0"/>
    <x v="1"/>
    <s v="W"/>
    <n v="34"/>
    <x v="3"/>
    <s v="City"/>
    <x v="2"/>
    <s v="Maple"/>
    <s v="pauper"/>
    <m/>
  </r>
  <r>
    <s v="4-1859"/>
    <s v="Hoffman, Fred"/>
    <x v="1576"/>
    <x v="0"/>
    <n v="6"/>
    <n v="16"/>
    <x v="33"/>
    <x v="3"/>
    <x v="0"/>
    <x v="0"/>
    <s v="W"/>
    <n v="36"/>
    <x v="3"/>
    <s v="City"/>
    <x v="0"/>
    <s v="Maple"/>
    <s v="pauper"/>
    <m/>
  </r>
  <r>
    <s v="6H"/>
    <s v="Hoffman, A. J."/>
    <x v="1576"/>
    <x v="2"/>
    <n v="5"/>
    <n v="14"/>
    <x v="43"/>
    <x v="4"/>
    <x v="1"/>
    <x v="0"/>
    <s v="W"/>
    <n v="38"/>
    <x v="3"/>
    <s v="City"/>
    <x v="13"/>
    <s v="Poplar"/>
    <s v="lot"/>
    <s v="box paid, grave on Hoffman lot"/>
  </r>
  <r>
    <s v="6H"/>
    <s v="Hoffman, E. H."/>
    <x v="1576"/>
    <x v="12"/>
    <m/>
    <m/>
    <x v="19"/>
    <x v="4"/>
    <x v="1"/>
    <x v="0"/>
    <s v="W"/>
    <n v="65"/>
    <x v="5"/>
    <s v="City"/>
    <x v="570"/>
    <s v="Poplar"/>
    <s v="lot"/>
    <s v="paid E. H. Hoffman"/>
  </r>
  <r>
    <s v="4-1859"/>
    <s v="Hoffman, William"/>
    <x v="1576"/>
    <x v="5"/>
    <n v="10"/>
    <n v="6"/>
    <x v="33"/>
    <x v="3"/>
    <x v="0"/>
    <x v="0"/>
    <s v="W"/>
    <n v="83"/>
    <x v="5"/>
    <s v="City"/>
    <x v="13"/>
    <s v="Locust"/>
    <s v="old grave"/>
    <m/>
  </r>
  <r>
    <s v="6H"/>
    <s v="Hoffman, Thomas J. R."/>
    <x v="1576"/>
    <x v="12"/>
    <m/>
    <m/>
    <x v="19"/>
    <x v="4"/>
    <x v="1"/>
    <x v="2"/>
    <m/>
    <s v="n/a"/>
    <x v="1"/>
    <m/>
    <x v="5"/>
    <m/>
    <s v="lot"/>
    <m/>
  </r>
  <r>
    <s v="4-1855"/>
    <s v="Hogan, Eliza"/>
    <x v="1577"/>
    <x v="3"/>
    <n v="7"/>
    <n v="19"/>
    <x v="26"/>
    <x v="3"/>
    <x v="0"/>
    <x v="1"/>
    <s v="W"/>
    <n v="24"/>
    <x v="2"/>
    <s v="City"/>
    <x v="136"/>
    <s v="Cherry"/>
    <s v="pauper"/>
    <s v="from Hospital"/>
  </r>
  <r>
    <s v="4-1860"/>
    <s v="Hogg, Mary, Mrs."/>
    <x v="1578"/>
    <x v="1"/>
    <n v="12"/>
    <n v="14"/>
    <x v="21"/>
    <x v="2"/>
    <x v="0"/>
    <x v="1"/>
    <s v="W"/>
    <n v="75"/>
    <x v="5"/>
    <s v="City"/>
    <x v="0"/>
    <s v="Oak"/>
    <s v="lot"/>
    <m/>
  </r>
  <r>
    <s v="6H"/>
    <s v="Hogglen, Chaley"/>
    <x v="1579"/>
    <x v="3"/>
    <n v="7"/>
    <n v="1"/>
    <x v="47"/>
    <x v="4"/>
    <x v="1"/>
    <x v="0"/>
    <s v="W"/>
    <n v="1"/>
    <x v="4"/>
    <s v="City"/>
    <x v="58"/>
    <s v="Elm"/>
    <s v="lot"/>
    <s v="box paid, grave on Wiley Sherfield lot"/>
  </r>
  <r>
    <s v="5-1868"/>
    <s v="Hogins, Andrew"/>
    <x v="1580"/>
    <x v="10"/>
    <n v="2"/>
    <n v="10"/>
    <x v="34"/>
    <x v="2"/>
    <x v="0"/>
    <x v="0"/>
    <s v="B"/>
    <n v="41"/>
    <x v="0"/>
    <s v="City"/>
    <x v="367"/>
    <s v="Old Yard"/>
    <m/>
    <m/>
  </r>
  <r>
    <s v="6H"/>
    <s v="Hogland, Blanch"/>
    <x v="1581"/>
    <x v="9"/>
    <n v="1"/>
    <n v="22"/>
    <x v="20"/>
    <x v="4"/>
    <x v="1"/>
    <x v="0"/>
    <s v="W"/>
    <n v="9"/>
    <x v="4"/>
    <s v="City"/>
    <x v="21"/>
    <s v="Elm"/>
    <s v="lot"/>
    <s v="box paid, grave on W. B. Sherfield lot"/>
  </r>
  <r>
    <s v="5-1868"/>
    <s v="Holdeman, V"/>
    <x v="1582"/>
    <x v="9"/>
    <n v="1"/>
    <n v="13"/>
    <x v="34"/>
    <x v="2"/>
    <x v="0"/>
    <x v="1"/>
    <s v="W"/>
    <n v="2"/>
    <x v="4"/>
    <s v="City"/>
    <x v="44"/>
    <s v="Poplar"/>
    <m/>
    <s v="daughter of Jacob Gregor"/>
  </r>
  <r>
    <s v="5-1866"/>
    <s v="Holden, James"/>
    <x v="1583"/>
    <x v="1"/>
    <n v="12"/>
    <n v="22"/>
    <x v="7"/>
    <x v="2"/>
    <x v="0"/>
    <x v="0"/>
    <s v="W"/>
    <n v="26"/>
    <x v="3"/>
    <s v="City"/>
    <x v="2"/>
    <s v="Central"/>
    <s v="old grave"/>
    <s v="opsit Thomas Hunley Lot"/>
  </r>
  <r>
    <s v="5-1870"/>
    <s v="Hollan, Matt"/>
    <x v="1584"/>
    <x v="5"/>
    <n v="10"/>
    <n v="24"/>
    <x v="2"/>
    <x v="1"/>
    <x v="0"/>
    <x v="0"/>
    <s v="B"/>
    <s v="n/a"/>
    <x v="1"/>
    <s v="City"/>
    <x v="21"/>
    <s v="Central"/>
    <s v="100p"/>
    <m/>
  </r>
  <r>
    <s v="5-1863"/>
    <s v="Holland, James"/>
    <x v="1585"/>
    <x v="2"/>
    <n v="5"/>
    <n v="30"/>
    <x v="5"/>
    <x v="2"/>
    <x v="0"/>
    <x v="0"/>
    <s v="W"/>
    <n v="8"/>
    <x v="4"/>
    <s v="City"/>
    <x v="41"/>
    <s v="P. O. A. lot"/>
    <m/>
    <s v="child from the Orphan Asylum"/>
  </r>
  <r>
    <s v="5-1864"/>
    <s v="Holland, Martha. F.w.c."/>
    <x v="1585"/>
    <x v="3"/>
    <n v="7"/>
    <n v="15"/>
    <x v="32"/>
    <x v="2"/>
    <x v="0"/>
    <x v="1"/>
    <s v="B"/>
    <n v="25"/>
    <x v="2"/>
    <s v="City"/>
    <x v="12"/>
    <s v="Negro lot"/>
    <s v="old grave"/>
    <s v="f. w. c."/>
  </r>
  <r>
    <s v="4-1850"/>
    <s v="Holley, Mary"/>
    <x v="1586"/>
    <x v="3"/>
    <n v="7"/>
    <n v="7"/>
    <x v="9"/>
    <x v="3"/>
    <x v="0"/>
    <x v="1"/>
    <s v="B"/>
    <n v="16"/>
    <x v="4"/>
    <s v="City"/>
    <x v="0"/>
    <s v="Poplar"/>
    <n v="200"/>
    <s v="free"/>
  </r>
  <r>
    <s v="4-1857"/>
    <s v="Holley, John"/>
    <x v="1586"/>
    <x v="6"/>
    <n v="9"/>
    <n v="10"/>
    <x v="30"/>
    <x v="3"/>
    <x v="0"/>
    <x v="0"/>
    <s v="W"/>
    <n v="33"/>
    <x v="3"/>
    <s v="City"/>
    <x v="2"/>
    <s v="Poplar"/>
    <s v="lot"/>
    <s v="a fireman of Co. No. 3"/>
  </r>
  <r>
    <s v="4-1849"/>
    <s v="Holley, C."/>
    <x v="1586"/>
    <x v="3"/>
    <n v="7"/>
    <n v="7"/>
    <x v="0"/>
    <x v="0"/>
    <x v="0"/>
    <x v="0"/>
    <s v="W"/>
    <n v="40"/>
    <x v="3"/>
    <s v="City"/>
    <x v="2"/>
    <s v="Poplar"/>
    <s v="pauper"/>
    <s v="from Charity Hospital"/>
  </r>
  <r>
    <s v="4-1858"/>
    <s v="Hollingsworth, Francis, Mrs."/>
    <x v="1587"/>
    <x v="1"/>
    <n v="12"/>
    <n v="31"/>
    <x v="10"/>
    <x v="3"/>
    <x v="0"/>
    <x v="1"/>
    <s v="W"/>
    <n v="92"/>
    <x v="5"/>
    <s v="City"/>
    <x v="16"/>
    <s v="Maple"/>
    <s v="lot"/>
    <m/>
  </r>
  <r>
    <s v="5-1866"/>
    <s v="Hollinsworth, Alford"/>
    <x v="1588"/>
    <x v="6"/>
    <n v="9"/>
    <n v="30"/>
    <x v="7"/>
    <x v="2"/>
    <x v="0"/>
    <x v="0"/>
    <s v="B"/>
    <n v="30"/>
    <x v="3"/>
    <s v="City"/>
    <x v="7"/>
    <s v="Negro lot"/>
    <s v="pauper"/>
    <s v="f. m. c."/>
  </r>
  <r>
    <s v="6H"/>
    <s v="Hollister, Rena"/>
    <x v="1589"/>
    <x v="11"/>
    <n v="11"/>
    <n v="25"/>
    <x v="20"/>
    <x v="4"/>
    <x v="1"/>
    <x v="1"/>
    <s v="W"/>
    <n v="16"/>
    <x v="4"/>
    <s v="City"/>
    <x v="2"/>
    <s v="Pine"/>
    <s v="lot"/>
    <s v="box paid, grave on Freeman lot"/>
  </r>
  <r>
    <s v="5-1863"/>
    <s v="Hollister, James H."/>
    <x v="1589"/>
    <x v="4"/>
    <n v="4"/>
    <n v="9"/>
    <x v="5"/>
    <x v="2"/>
    <x v="0"/>
    <x v="0"/>
    <s v="W"/>
    <n v="24"/>
    <x v="2"/>
    <s v="City"/>
    <x v="60"/>
    <s v="Mulburry"/>
    <s v="lot"/>
    <m/>
  </r>
  <r>
    <s v="5-1867"/>
    <s v="Hollister, J. W."/>
    <x v="1589"/>
    <x v="10"/>
    <n v="2"/>
    <n v="13"/>
    <x v="22"/>
    <x v="2"/>
    <x v="0"/>
    <x v="0"/>
    <s v="W"/>
    <n v="68"/>
    <x v="5"/>
    <s v="City"/>
    <x v="63"/>
    <s v="Mulbery"/>
    <s v="lot"/>
    <s v="cornor of Mulbery &amp; Magnolia"/>
  </r>
  <r>
    <s v="5-1877"/>
    <s v="Hollister, S., Mrs."/>
    <x v="1589"/>
    <x v="7"/>
    <n v="3"/>
    <n v="16"/>
    <x v="41"/>
    <x v="1"/>
    <x v="0"/>
    <x v="1"/>
    <s v="W"/>
    <n v="72"/>
    <x v="5"/>
    <s v="City"/>
    <x v="3"/>
    <s v="Mulbery"/>
    <s v="lot"/>
    <s v="bp"/>
  </r>
  <r>
    <s v="6H"/>
    <s v="Hollowell, Mary"/>
    <x v="1590"/>
    <x v="4"/>
    <n v="4"/>
    <n v="4"/>
    <x v="11"/>
    <x v="4"/>
    <x v="1"/>
    <x v="1"/>
    <s v="W"/>
    <n v="2"/>
    <x v="4"/>
    <s v="City"/>
    <x v="1"/>
    <s v="City"/>
    <s v="lot"/>
    <s v="box paid, grave on Bowen lot"/>
  </r>
  <r>
    <s v="6H"/>
    <s v="Hollowell, J. S."/>
    <x v="1590"/>
    <x v="2"/>
    <n v="5"/>
    <n v="31"/>
    <x v="53"/>
    <x v="9"/>
    <x v="1"/>
    <x v="0"/>
    <s v="W"/>
    <n v="68"/>
    <x v="5"/>
    <s v="City"/>
    <x v="13"/>
    <s v="North"/>
    <s v="lot"/>
    <s v="grave on Hollowell lot"/>
  </r>
  <r>
    <s v="6H"/>
    <s v="Hollowell, Mrs."/>
    <x v="1590"/>
    <x v="2"/>
    <n v="5"/>
    <n v="14"/>
    <x v="45"/>
    <x v="4"/>
    <x v="1"/>
    <x v="1"/>
    <s v="W"/>
    <n v="70"/>
    <x v="5"/>
    <s v="City"/>
    <x v="39"/>
    <s v="City &amp; Oak"/>
    <s v="lot"/>
    <s v="grave on Henry Bowens lot"/>
  </r>
  <r>
    <s v="6H"/>
    <s v="Hollowell, Catherine E."/>
    <x v="1590"/>
    <x v="2"/>
    <n v="5"/>
    <n v="9"/>
    <x v="27"/>
    <x v="6"/>
    <x v="2"/>
    <x v="1"/>
    <s v="W"/>
    <n v="82"/>
    <x v="5"/>
    <s v="City"/>
    <x v="3"/>
    <s v="North"/>
    <s v="Hollowell"/>
    <s v="Catherine E. Hallawell grave on the Hallowell lot"/>
  </r>
  <r>
    <s v="4-1855"/>
    <s v="Holly, Caleb, f.m.c."/>
    <x v="1591"/>
    <x v="5"/>
    <n v="10"/>
    <n v="19"/>
    <x v="26"/>
    <x v="3"/>
    <x v="0"/>
    <x v="0"/>
    <s v="B"/>
    <n v="50"/>
    <x v="0"/>
    <s v="City"/>
    <x v="260"/>
    <s v="Negro lot"/>
    <s v="lot"/>
    <s v="free man Col'd."/>
  </r>
  <r>
    <s v="5-1875"/>
    <s v="Holman, C. W., Mrs."/>
    <x v="1592"/>
    <x v="11"/>
    <n v="11"/>
    <n v="28"/>
    <x v="49"/>
    <x v="1"/>
    <x v="0"/>
    <x v="1"/>
    <s v="W"/>
    <n v="23"/>
    <x v="2"/>
    <s v="Edgefield"/>
    <x v="2"/>
    <s v="Poplar"/>
    <s v="lot"/>
    <s v="bp, Noble D. Ellis lot"/>
  </r>
  <r>
    <s v="5-1870"/>
    <s v="Holman, W. B."/>
    <x v="1592"/>
    <x v="7"/>
    <n v="3"/>
    <n v="9"/>
    <x v="2"/>
    <x v="1"/>
    <x v="0"/>
    <x v="0"/>
    <s v="W"/>
    <n v="32"/>
    <x v="3"/>
    <s v="City"/>
    <x v="2"/>
    <s v="Locust"/>
    <s v="lot"/>
    <m/>
  </r>
  <r>
    <s v="5-1879"/>
    <s v="Holman, Lucy"/>
    <x v="1592"/>
    <x v="4"/>
    <n v="4"/>
    <n v="21"/>
    <x v="23"/>
    <x v="1"/>
    <x v="0"/>
    <x v="1"/>
    <s v="B"/>
    <n v="50"/>
    <x v="0"/>
    <s v="City"/>
    <x v="97"/>
    <s v="100 ft South of Oak"/>
    <s v="lot"/>
    <s v="box pd, Josephine Ellison lot"/>
  </r>
  <r>
    <s v="5-1873"/>
    <s v="Holman, George"/>
    <x v="1592"/>
    <x v="6"/>
    <n v="9"/>
    <n v="1"/>
    <x v="25"/>
    <x v="1"/>
    <x v="0"/>
    <x v="0"/>
    <s v="W"/>
    <n v="54"/>
    <x v="0"/>
    <s v="City"/>
    <x v="571"/>
    <s v="Meadow"/>
    <s v="old grave"/>
    <m/>
  </r>
  <r>
    <s v="6H"/>
    <s v="Holman, Van"/>
    <x v="1592"/>
    <x v="1"/>
    <n v="12"/>
    <n v="31"/>
    <x v="93"/>
    <x v="5"/>
    <x v="1"/>
    <x v="0"/>
    <s v="W"/>
    <n v="58"/>
    <x v="0"/>
    <s v="County"/>
    <x v="35"/>
    <s v="Between Walnut &amp; Locust"/>
    <s v="lot"/>
    <s v="grave on Holman &amp; Turner lot"/>
  </r>
  <r>
    <s v="6H"/>
    <s v="Holman, Z. Toy."/>
    <x v="1592"/>
    <x v="9"/>
    <n v="1"/>
    <n v="23"/>
    <x v="74"/>
    <x v="8"/>
    <x v="3"/>
    <x v="1"/>
    <s v="W"/>
    <n v="70"/>
    <x v="5"/>
    <s v="From Mt. Olivet, City"/>
    <x v="4"/>
    <s v="Between Walnut &amp; Locust"/>
    <m/>
    <s v="grave on Holman &amp; Turner lot, near Circle"/>
  </r>
  <r>
    <s v="6H"/>
    <s v="Holman, Clem H., Mrs."/>
    <x v="1592"/>
    <x v="3"/>
    <n v="7"/>
    <n v="5"/>
    <x v="85"/>
    <x v="5"/>
    <x v="1"/>
    <x v="1"/>
    <s v="W"/>
    <n v="83"/>
    <x v="5"/>
    <s v="County"/>
    <x v="16"/>
    <s v="Between Locust &amp; Walnut"/>
    <s v="lot"/>
    <s v="wife of Jas Holman, dec., Turner lot"/>
  </r>
  <r>
    <s v="4-1851"/>
    <s v="Holmes, John"/>
    <x v="1593"/>
    <x v="5"/>
    <n v="10"/>
    <n v="28"/>
    <x v="31"/>
    <x v="3"/>
    <x v="0"/>
    <x v="0"/>
    <s v="W"/>
    <n v="21"/>
    <x v="2"/>
    <s v="City"/>
    <x v="45"/>
    <s v="Cherry"/>
    <n v="200"/>
    <m/>
  </r>
  <r>
    <s v="5-1868"/>
    <s v="Holmes, Mariah"/>
    <x v="1593"/>
    <x v="3"/>
    <n v="7"/>
    <n v="18"/>
    <x v="34"/>
    <x v="2"/>
    <x v="0"/>
    <x v="1"/>
    <s v="B"/>
    <n v="39"/>
    <x v="3"/>
    <s v="City"/>
    <x v="21"/>
    <s v="Old Grave"/>
    <s v="lot"/>
    <s v="Ceder Plank, Cornelius &amp; Co., 7.00"/>
  </r>
  <r>
    <s v="4-1859"/>
    <s v="Holmes, Pheneas"/>
    <x v="1593"/>
    <x v="5"/>
    <n v="10"/>
    <n v="7"/>
    <x v="33"/>
    <x v="3"/>
    <x v="0"/>
    <x v="0"/>
    <s v="W"/>
    <n v="63"/>
    <x v="0"/>
    <s v="City"/>
    <x v="0"/>
    <s v="Locust"/>
    <s v="lot"/>
    <m/>
  </r>
  <r>
    <s v="6H"/>
    <s v="Holmes, Ed., Mrs."/>
    <x v="1593"/>
    <x v="2"/>
    <n v="5"/>
    <n v="28"/>
    <x v="45"/>
    <x v="4"/>
    <x v="1"/>
    <x v="1"/>
    <s v="W"/>
    <n v="82"/>
    <x v="5"/>
    <s v="St. Louis Mo"/>
    <x v="16"/>
    <s v="Locust Con."/>
    <s v="lot"/>
    <s v="grave on Chas. Sayers lot"/>
  </r>
  <r>
    <s v="6H"/>
    <s v="Holms, Anna May"/>
    <x v="1594"/>
    <x v="2"/>
    <n v="5"/>
    <n v="23"/>
    <x v="19"/>
    <x v="4"/>
    <x v="1"/>
    <x v="1"/>
    <s v="W"/>
    <n v="2"/>
    <x v="4"/>
    <s v="City"/>
    <x v="54"/>
    <s v="Central"/>
    <s v="lot"/>
    <s v="box paid, grave on Felix Corbitt lot"/>
  </r>
  <r>
    <s v="5-1872"/>
    <s v="Holschuk, J."/>
    <x v="1595"/>
    <x v="6"/>
    <n v="9"/>
    <n v="29"/>
    <x v="42"/>
    <x v="1"/>
    <x v="0"/>
    <x v="0"/>
    <s v="W"/>
    <n v="56"/>
    <x v="0"/>
    <s v="City"/>
    <x v="122"/>
    <s v="Central"/>
    <s v="100p"/>
    <m/>
  </r>
  <r>
    <s v="4-1846"/>
    <s v="Holsole, John"/>
    <x v="1596"/>
    <x v="6"/>
    <n v="9"/>
    <n v="24"/>
    <x v="44"/>
    <x v="0"/>
    <x v="0"/>
    <x v="0"/>
    <s v="B"/>
    <n v="48"/>
    <x v="0"/>
    <s v="City"/>
    <x v="66"/>
    <s v="Poplar"/>
    <s v="pauper"/>
    <s v="known by the name of Indian John"/>
  </r>
  <r>
    <s v="4-1852"/>
    <s v="Holt, Joseph"/>
    <x v="1597"/>
    <x v="6"/>
    <n v="9"/>
    <n v="12"/>
    <x v="8"/>
    <x v="3"/>
    <x v="0"/>
    <x v="0"/>
    <s v="W"/>
    <n v="40"/>
    <x v="3"/>
    <s v="Vicinity"/>
    <x v="100"/>
    <s v="New ground"/>
    <n v="400"/>
    <s v="from State Hospital, Citizen of Cincinata, Ohio"/>
  </r>
  <r>
    <s v="6H"/>
    <s v="Holt, Bettie A."/>
    <x v="1597"/>
    <x v="1"/>
    <n v="12"/>
    <n v="10"/>
    <x v="63"/>
    <x v="8"/>
    <x v="3"/>
    <x v="1"/>
    <s v="W"/>
    <n v="75"/>
    <x v="5"/>
    <s v="City"/>
    <x v="4"/>
    <s v="Oak"/>
    <m/>
    <s v="Newman lot"/>
  </r>
  <r>
    <s v="4-1854"/>
    <s v="Homes, Margaret E."/>
    <x v="1598"/>
    <x v="3"/>
    <n v="7"/>
    <n v="8"/>
    <x v="15"/>
    <x v="3"/>
    <x v="0"/>
    <x v="1"/>
    <s v="W"/>
    <n v="13"/>
    <x v="4"/>
    <s v="City"/>
    <x v="7"/>
    <s v="Cherry"/>
    <m/>
    <m/>
  </r>
  <r>
    <s v="5-1866"/>
    <s v="Homes, Flitcher"/>
    <x v="1598"/>
    <x v="6"/>
    <n v="9"/>
    <n v="24"/>
    <x v="7"/>
    <x v="2"/>
    <x v="0"/>
    <x v="0"/>
    <s v="B"/>
    <n v="20"/>
    <x v="2"/>
    <s v="City"/>
    <x v="7"/>
    <s v="Negro lot"/>
    <s v="pauper"/>
    <s v="f. m. c."/>
  </r>
  <r>
    <s v="5-1866"/>
    <s v="Homes, William"/>
    <x v="1598"/>
    <x v="8"/>
    <n v="8"/>
    <n v="31"/>
    <x v="7"/>
    <x v="2"/>
    <x v="0"/>
    <x v="0"/>
    <s v="B"/>
    <n v="27"/>
    <x v="3"/>
    <s v="City"/>
    <x v="572"/>
    <s v="Negro lot"/>
    <s v="pauper"/>
    <s v="f. m. c."/>
  </r>
  <r>
    <s v="4-1854"/>
    <s v="Homes, Francis M."/>
    <x v="1598"/>
    <x v="3"/>
    <n v="7"/>
    <n v="8"/>
    <x v="15"/>
    <x v="3"/>
    <x v="0"/>
    <x v="1"/>
    <s v="W"/>
    <n v="36"/>
    <x v="3"/>
    <s v="City"/>
    <x v="7"/>
    <s v="Cherry"/>
    <s v="pauper"/>
    <m/>
  </r>
  <r>
    <s v="5-1866"/>
    <s v="Homes, Opy"/>
    <x v="1598"/>
    <x v="9"/>
    <n v="1"/>
    <n v="10"/>
    <x v="7"/>
    <x v="2"/>
    <x v="0"/>
    <x v="1"/>
    <s v="W"/>
    <n v="65"/>
    <x v="5"/>
    <s v="City"/>
    <x v="1"/>
    <s v="Pauper"/>
    <s v="lot"/>
    <m/>
  </r>
  <r>
    <s v="6H"/>
    <s v="Hood, Lena"/>
    <x v="1599"/>
    <x v="9"/>
    <n v="1"/>
    <n v="2"/>
    <x v="43"/>
    <x v="4"/>
    <x v="1"/>
    <x v="1"/>
    <s v="W"/>
    <n v="1"/>
    <x v="4"/>
    <s v="City"/>
    <x v="4"/>
    <s v="Willow"/>
    <s v="lot"/>
    <s v="box paid grave on J. Hood lot"/>
  </r>
  <r>
    <s v="5-1880"/>
    <s v="Hood, Lena"/>
    <x v="1599"/>
    <x v="9"/>
    <n v="1"/>
    <n v="2"/>
    <x v="43"/>
    <x v="4"/>
    <x v="1"/>
    <x v="1"/>
    <s v="W"/>
    <n v="1"/>
    <x v="4"/>
    <s v="City"/>
    <x v="4"/>
    <s v="Willow"/>
    <s v="lot"/>
    <s v="box, inphant daughter of John Hood on Jos Hood lot"/>
  </r>
  <r>
    <s v="4-1860"/>
    <s v="Hood, James K."/>
    <x v="1599"/>
    <x v="7"/>
    <n v="3"/>
    <n v="14"/>
    <x v="21"/>
    <x v="2"/>
    <x v="0"/>
    <x v="0"/>
    <s v="W"/>
    <n v="16"/>
    <x v="4"/>
    <s v="City"/>
    <x v="0"/>
    <s v="Maple"/>
    <n v="200"/>
    <m/>
  </r>
  <r>
    <s v="4-1849"/>
    <s v="Hood, J., Mrs."/>
    <x v="1599"/>
    <x v="5"/>
    <n v="10"/>
    <n v="17"/>
    <x v="0"/>
    <x v="0"/>
    <x v="0"/>
    <x v="1"/>
    <s v="W"/>
    <n v="19"/>
    <x v="2"/>
    <s v="City"/>
    <x v="0"/>
    <s v="Pine"/>
    <s v="lot"/>
    <s v="brick, wife of J. M. Hood"/>
  </r>
  <r>
    <s v="6H"/>
    <s v="Hood, Robt Lee"/>
    <x v="1599"/>
    <x v="8"/>
    <n v="8"/>
    <n v="6"/>
    <x v="72"/>
    <x v="5"/>
    <x v="1"/>
    <x v="0"/>
    <s v="W"/>
    <n v="30"/>
    <x v="3"/>
    <s v="Memphis"/>
    <x v="194"/>
    <s v="City &amp; Willow"/>
    <s v="lot"/>
    <s v="Hood lot, shot by a man named Turner"/>
  </r>
  <r>
    <s v="6H"/>
    <s v="Hood, Salli"/>
    <x v="1599"/>
    <x v="4"/>
    <n v="4"/>
    <n v="21"/>
    <x v="35"/>
    <x v="4"/>
    <x v="1"/>
    <x v="1"/>
    <s v="W"/>
    <n v="40"/>
    <x v="3"/>
    <s v="City"/>
    <x v="573"/>
    <s v="Central"/>
    <s v="lot"/>
    <s v="box paid, grave on Reede lot"/>
  </r>
  <r>
    <s v="5-1867"/>
    <s v="Hood, E. P., Mrs."/>
    <x v="1599"/>
    <x v="9"/>
    <n v="1"/>
    <n v="22"/>
    <x v="22"/>
    <x v="2"/>
    <x v="0"/>
    <x v="1"/>
    <s v="W"/>
    <n v="46"/>
    <x v="0"/>
    <s v="City"/>
    <x v="185"/>
    <s v="City"/>
    <s v="lot"/>
    <s v="wife of C. Hood"/>
  </r>
  <r>
    <s v="6H"/>
    <s v="Hood, J. C."/>
    <x v="1599"/>
    <x v="0"/>
    <n v="6"/>
    <n v="17"/>
    <x v="45"/>
    <x v="4"/>
    <x v="1"/>
    <x v="1"/>
    <s v="W"/>
    <n v="46"/>
    <x v="0"/>
    <s v="City"/>
    <x v="2"/>
    <s v="City &amp; Willow"/>
    <s v="lot"/>
    <s v="grave on Taylor Hood lot"/>
  </r>
  <r>
    <s v="6H"/>
    <s v="Hood, Wm D."/>
    <x v="1599"/>
    <x v="0"/>
    <n v="6"/>
    <n v="18"/>
    <x v="53"/>
    <x v="9"/>
    <x v="1"/>
    <x v="0"/>
    <s v="W"/>
    <n v="47"/>
    <x v="0"/>
    <s v="County"/>
    <x v="23"/>
    <s v="Willow &amp; City"/>
    <s v="lot"/>
    <s v="grave on the Hood lot"/>
  </r>
  <r>
    <s v="6H"/>
    <s v="Hood, J. P."/>
    <x v="1599"/>
    <x v="10"/>
    <n v="2"/>
    <n v="27"/>
    <x v="55"/>
    <x v="4"/>
    <x v="1"/>
    <x v="0"/>
    <s v="W"/>
    <n v="65"/>
    <x v="5"/>
    <s v="City"/>
    <x v="2"/>
    <s v="City &amp; Willow"/>
    <s v="lot"/>
    <s v="box paid, grave on Joe Hood lot"/>
  </r>
  <r>
    <s v="5-1876"/>
    <s v="Hood, Chesley"/>
    <x v="1599"/>
    <x v="4"/>
    <n v="4"/>
    <n v="2"/>
    <x v="38"/>
    <x v="1"/>
    <x v="0"/>
    <x v="0"/>
    <s v="W"/>
    <n v="68"/>
    <x v="5"/>
    <s v="County"/>
    <x v="2"/>
    <s v="City"/>
    <s v="lot"/>
    <s v="bp"/>
  </r>
  <r>
    <s v="6H"/>
    <s v="Hood, Sarah A., Mrs."/>
    <x v="1599"/>
    <x v="3"/>
    <n v="7"/>
    <n v="25"/>
    <x v="98"/>
    <x v="9"/>
    <x v="1"/>
    <x v="1"/>
    <s v="W"/>
    <n v="86"/>
    <x v="5"/>
    <s v="City"/>
    <x v="351"/>
    <s v="Willow"/>
    <s v="lot"/>
    <s v="wife of Joel Hood, dec., Hood lot"/>
  </r>
  <r>
    <s v="6W"/>
    <s v="Hood, Etha May"/>
    <x v="1599"/>
    <x v="3"/>
    <n v="7"/>
    <n v="25"/>
    <x v="11"/>
    <x v="4"/>
    <x v="1"/>
    <x v="1"/>
    <s v="W"/>
    <s v="n/a"/>
    <x v="1"/>
    <s v="City"/>
    <x v="118"/>
    <s v="Willow"/>
    <m/>
    <s v="box paid, grave on T. Hood lot"/>
  </r>
  <r>
    <s v="6H"/>
    <s v="Hood, Lillie"/>
    <x v="1599"/>
    <x v="10"/>
    <n v="2"/>
    <n v="17"/>
    <x v="11"/>
    <x v="4"/>
    <x v="1"/>
    <x v="1"/>
    <s v="W"/>
    <s v="n/a"/>
    <x v="1"/>
    <s v="City"/>
    <x v="4"/>
    <s v="City &amp; Willow"/>
    <s v="lot"/>
    <s v="box paid, grave on Taylor Hood lot"/>
  </r>
  <r>
    <s v="4-1850"/>
    <s v="Hoofman, Thomas J."/>
    <x v="1600"/>
    <x v="3"/>
    <n v="7"/>
    <n v="7"/>
    <x v="9"/>
    <x v="3"/>
    <x v="0"/>
    <x v="0"/>
    <s v="W"/>
    <n v="6"/>
    <x v="4"/>
    <s v="City"/>
    <x v="7"/>
    <s v="Poplar"/>
    <s v="lot"/>
    <s v="son of Thos. Hoofman"/>
  </r>
  <r>
    <s v="4-1860"/>
    <s v="Hooley, Thomas, Remains of"/>
    <x v="1601"/>
    <x v="9"/>
    <n v="1"/>
    <n v="31"/>
    <x v="21"/>
    <x v="2"/>
    <x v="0"/>
    <x v="0"/>
    <s v="W"/>
    <n v="5"/>
    <x v="4"/>
    <s v="City"/>
    <x v="11"/>
    <s v="Central"/>
    <s v="lot"/>
    <m/>
  </r>
  <r>
    <s v="5-1868"/>
    <s v="Hooper, Thomas J."/>
    <x v="1602"/>
    <x v="9"/>
    <n v="1"/>
    <n v="24"/>
    <x v="34"/>
    <x v="2"/>
    <x v="0"/>
    <x v="0"/>
    <s v="W"/>
    <n v="9"/>
    <x v="4"/>
    <s v="City"/>
    <x v="44"/>
    <s v="City"/>
    <s v="lot"/>
    <s v="son of Thomas G. Hooper"/>
  </r>
  <r>
    <s v="4-1854"/>
    <s v="Hooper, James"/>
    <x v="1602"/>
    <x v="11"/>
    <n v="11"/>
    <n v="5"/>
    <x v="15"/>
    <x v="3"/>
    <x v="0"/>
    <x v="0"/>
    <s v="W"/>
    <n v="26"/>
    <x v="3"/>
    <s v="City"/>
    <x v="17"/>
    <s v="City"/>
    <s v="lot"/>
    <s v="Jas. Otts Lot"/>
  </r>
  <r>
    <s v="5-1861"/>
    <s v="Hooper, Fanney, f.m.c."/>
    <x v="1602"/>
    <x v="8"/>
    <n v="8"/>
    <n v="30"/>
    <x v="24"/>
    <x v="2"/>
    <x v="0"/>
    <x v="1"/>
    <s v="B"/>
    <n v="60"/>
    <x v="0"/>
    <s v="City"/>
    <x v="45"/>
    <s v="Negro lot"/>
    <s v="pauper"/>
    <m/>
  </r>
  <r>
    <s v="4-1851"/>
    <s v="Hooper, Lucy"/>
    <x v="1602"/>
    <x v="5"/>
    <n v="10"/>
    <n v="22"/>
    <x v="31"/>
    <x v="3"/>
    <x v="0"/>
    <x v="1"/>
    <s v="B"/>
    <n v="60"/>
    <x v="0"/>
    <s v="City"/>
    <x v="0"/>
    <s v="Poplar"/>
    <n v="200"/>
    <s v="free"/>
  </r>
  <r>
    <s v="5-1865"/>
    <s v="Hooper, Sopha"/>
    <x v="1602"/>
    <x v="8"/>
    <n v="8"/>
    <n v="18"/>
    <x v="3"/>
    <x v="2"/>
    <x v="0"/>
    <x v="1"/>
    <s v="B"/>
    <n v="60"/>
    <x v="0"/>
    <s v="City"/>
    <x v="36"/>
    <s v="Negro lot"/>
    <s v="pauper"/>
    <s v="f. m. c."/>
  </r>
  <r>
    <s v="5-1868"/>
    <s v="Hooper, Mason"/>
    <x v="1602"/>
    <x v="2"/>
    <n v="5"/>
    <n v="16"/>
    <x v="34"/>
    <x v="2"/>
    <x v="0"/>
    <x v="0"/>
    <s v="B"/>
    <n v="80"/>
    <x v="5"/>
    <s v="City"/>
    <x v="16"/>
    <s v="Old Grave"/>
    <m/>
    <s v="Cornelius &amp; Co 7.00"/>
  </r>
  <r>
    <s v="6H"/>
    <s v="Hooper, A. J."/>
    <x v="1602"/>
    <x v="4"/>
    <n v="4"/>
    <n v="14"/>
    <x v="37"/>
    <x v="4"/>
    <x v="1"/>
    <x v="0"/>
    <s v="W"/>
    <n v="81"/>
    <x v="5"/>
    <s v="City"/>
    <x v="4"/>
    <s v="City"/>
    <s v="lot"/>
    <s v="vault paid, grave on ------- lot"/>
  </r>
  <r>
    <s v="5-1881"/>
    <s v="Hooper, A. J."/>
    <x v="1602"/>
    <x v="4"/>
    <n v="4"/>
    <n v="14"/>
    <x v="37"/>
    <x v="4"/>
    <x v="1"/>
    <x v="0"/>
    <s v="W"/>
    <n v="81"/>
    <x v="5"/>
    <s v="City"/>
    <x v="4"/>
    <s v="City"/>
    <s v="lot"/>
    <s v="box paid, grave on lot"/>
  </r>
  <r>
    <s v="5-1865"/>
    <s v="Hope, Eliza"/>
    <x v="1603"/>
    <x v="3"/>
    <n v="7"/>
    <n v="17"/>
    <x v="3"/>
    <x v="2"/>
    <x v="0"/>
    <x v="1"/>
    <s v="B"/>
    <n v="8"/>
    <x v="4"/>
    <s v="City"/>
    <x v="237"/>
    <s v="Negro lot"/>
    <s v="50p"/>
    <s v="free of color"/>
  </r>
  <r>
    <s v="5-1867"/>
    <s v="Hope, Emeline"/>
    <x v="1603"/>
    <x v="10"/>
    <n v="2"/>
    <n v="3"/>
    <x v="22"/>
    <x v="2"/>
    <x v="0"/>
    <x v="1"/>
    <s v="B"/>
    <n v="15"/>
    <x v="4"/>
    <s v="City"/>
    <x v="2"/>
    <s v="Negro lot"/>
    <s v="old grave"/>
    <s v="f. w. c."/>
  </r>
  <r>
    <s v="5-1865"/>
    <s v="Hope, Daffenny"/>
    <x v="1603"/>
    <x v="11"/>
    <n v="11"/>
    <n v="3"/>
    <x v="3"/>
    <x v="2"/>
    <x v="0"/>
    <x v="0"/>
    <s v="B"/>
    <n v="60"/>
    <x v="0"/>
    <s v="City"/>
    <x v="16"/>
    <s v="Negro lot"/>
    <s v="200p"/>
    <s v="f. m. c."/>
  </r>
  <r>
    <s v="5-1867"/>
    <s v="Hopkins, Stephen"/>
    <x v="1604"/>
    <x v="9"/>
    <n v="1"/>
    <n v="20"/>
    <x v="22"/>
    <x v="2"/>
    <x v="0"/>
    <x v="0"/>
    <s v="W"/>
    <s v="n/a"/>
    <x v="1"/>
    <m/>
    <x v="574"/>
    <s v="Oak &amp; Maple"/>
    <m/>
    <m/>
  </r>
  <r>
    <s v="4-1854"/>
    <s v="Hoppy, Mr."/>
    <x v="1605"/>
    <x v="3"/>
    <n v="7"/>
    <n v="15"/>
    <x v="15"/>
    <x v="3"/>
    <x v="0"/>
    <x v="0"/>
    <s v="W"/>
    <n v="48"/>
    <x v="0"/>
    <s v="City"/>
    <x v="88"/>
    <s v="Oak"/>
    <n v="200"/>
    <m/>
  </r>
  <r>
    <s v="6H"/>
    <s v="Horn, Cathren Nellie"/>
    <x v="1606"/>
    <x v="7"/>
    <n v="3"/>
    <n v="31"/>
    <x v="102"/>
    <x v="8"/>
    <x v="3"/>
    <x v="1"/>
    <s v="W"/>
    <n v="2"/>
    <x v="4"/>
    <s v="City"/>
    <x v="4"/>
    <s v="Gully"/>
    <s v="Bates"/>
    <s v="Catherine Nellie Horn grave on Bates lot"/>
  </r>
  <r>
    <s v="4-1860"/>
    <s v="Horn, J.R.H."/>
    <x v="1606"/>
    <x v="5"/>
    <n v="10"/>
    <n v="7"/>
    <x v="21"/>
    <x v="2"/>
    <x v="0"/>
    <x v="0"/>
    <s v="W"/>
    <n v="5"/>
    <x v="4"/>
    <s v="City"/>
    <x v="575"/>
    <s v="Oak"/>
    <s v="lot"/>
    <s v="son of R. H. Horn"/>
  </r>
  <r>
    <s v="6H"/>
    <s v="Horn, Jesse"/>
    <x v="1606"/>
    <x v="10"/>
    <n v="2"/>
    <n v="10"/>
    <x v="46"/>
    <x v="5"/>
    <x v="1"/>
    <x v="0"/>
    <s v="W"/>
    <n v="6"/>
    <x v="4"/>
    <s v="City"/>
    <x v="17"/>
    <s v="Mulberry"/>
    <s v="lot"/>
    <s v="child of F. H. Horn, Stewart lot"/>
  </r>
  <r>
    <s v="5-1863"/>
    <s v="Horn, M. L."/>
    <x v="1606"/>
    <x v="1"/>
    <n v="12"/>
    <n v="31"/>
    <x v="5"/>
    <x v="2"/>
    <x v="0"/>
    <x v="1"/>
    <s v="W"/>
    <n v="6"/>
    <x v="4"/>
    <s v="City"/>
    <x v="1"/>
    <s v="Oak"/>
    <s v="lot"/>
    <s v="daughter of Richard Horn"/>
  </r>
  <r>
    <s v="5-1866"/>
    <s v="Horn, John"/>
    <x v="1606"/>
    <x v="6"/>
    <n v="9"/>
    <n v="25"/>
    <x v="7"/>
    <x v="2"/>
    <x v="0"/>
    <x v="0"/>
    <s v="B"/>
    <n v="7"/>
    <x v="4"/>
    <s v="City"/>
    <x v="7"/>
    <s v="Negro lot"/>
    <s v="pauper"/>
    <s v="f. m. c."/>
  </r>
  <r>
    <s v="4-1847"/>
    <s v="Horn, Miss"/>
    <x v="1606"/>
    <x v="11"/>
    <n v="11"/>
    <n v="18"/>
    <x v="39"/>
    <x v="0"/>
    <x v="0"/>
    <x v="1"/>
    <s v="W"/>
    <n v="7"/>
    <x v="4"/>
    <s v="City"/>
    <x v="147"/>
    <s v="Oak"/>
    <s v="lot"/>
    <s v="daughter of Horn"/>
  </r>
  <r>
    <s v="5-1870"/>
    <s v="Horn, Joel"/>
    <x v="1606"/>
    <x v="2"/>
    <n v="5"/>
    <n v="16"/>
    <x v="2"/>
    <x v="1"/>
    <x v="0"/>
    <x v="0"/>
    <s v="B"/>
    <n v="13"/>
    <x v="4"/>
    <s v="City"/>
    <x v="2"/>
    <s v="Oak"/>
    <s v="lot"/>
    <m/>
  </r>
  <r>
    <s v="6H"/>
    <s v="Horn, Miss"/>
    <x v="1606"/>
    <x v="6"/>
    <n v="9"/>
    <n v="18"/>
    <x v="85"/>
    <x v="5"/>
    <x v="1"/>
    <x v="1"/>
    <s v="W"/>
    <n v="13"/>
    <x v="4"/>
    <s v="D County"/>
    <x v="3"/>
    <s v="Oak"/>
    <s v="lot"/>
    <s v="daughter of Fletcher Horn, W. L. Horn lot"/>
  </r>
  <r>
    <s v="5-1871"/>
    <s v="Horn, Charles W."/>
    <x v="1606"/>
    <x v="2"/>
    <n v="5"/>
    <n v="22"/>
    <x v="1"/>
    <x v="1"/>
    <x v="0"/>
    <x v="0"/>
    <s v="W"/>
    <n v="14"/>
    <x v="4"/>
    <s v="City"/>
    <x v="11"/>
    <s v="Central"/>
    <s v="lot"/>
    <s v="son of E. H. Horn"/>
  </r>
  <r>
    <s v="4-1851"/>
    <s v="Horn, H. A., Mrs."/>
    <x v="1606"/>
    <x v="5"/>
    <n v="10"/>
    <n v="11"/>
    <x v="31"/>
    <x v="3"/>
    <x v="0"/>
    <x v="1"/>
    <s v="W"/>
    <n v="18"/>
    <x v="4"/>
    <s v="City"/>
    <x v="26"/>
    <s v="Oak"/>
    <s v="lot"/>
    <s v="Box, wife of J. Horn"/>
  </r>
  <r>
    <s v="4-1855"/>
    <s v="Horn, Elizabeth, Mrs."/>
    <x v="1606"/>
    <x v="7"/>
    <n v="3"/>
    <n v="19"/>
    <x v="26"/>
    <x v="3"/>
    <x v="0"/>
    <x v="1"/>
    <s v="W"/>
    <n v="19"/>
    <x v="2"/>
    <s v="City"/>
    <x v="123"/>
    <s v="Oak"/>
    <s v="lot"/>
    <s v="wife of Edward Horn"/>
  </r>
  <r>
    <s v="5-1879"/>
    <s v="Horn, Callie, Mrs."/>
    <x v="1606"/>
    <x v="7"/>
    <n v="3"/>
    <n v="2"/>
    <x v="23"/>
    <x v="1"/>
    <x v="0"/>
    <x v="1"/>
    <s v="B"/>
    <n v="20"/>
    <x v="2"/>
    <s v="City"/>
    <x v="2"/>
    <s v="Near Magnolia"/>
    <s v="lot"/>
    <s v="box pd,"/>
  </r>
  <r>
    <s v="5-1866"/>
    <s v="Horn, Mary"/>
    <x v="1606"/>
    <x v="5"/>
    <n v="10"/>
    <n v="1"/>
    <x v="7"/>
    <x v="2"/>
    <x v="0"/>
    <x v="1"/>
    <s v="B"/>
    <n v="21"/>
    <x v="2"/>
    <s v="City"/>
    <x v="7"/>
    <s v="Negro lot"/>
    <s v="pauper"/>
    <s v="f. w. c."/>
  </r>
  <r>
    <s v="4-1854"/>
    <s v="Horn, Jane B., Mrs."/>
    <x v="1606"/>
    <x v="3"/>
    <n v="7"/>
    <n v="21"/>
    <x v="15"/>
    <x v="3"/>
    <x v="0"/>
    <x v="1"/>
    <s v="W"/>
    <n v="22"/>
    <x v="2"/>
    <s v="Country"/>
    <x v="237"/>
    <s v="Oak"/>
    <s v="lot"/>
    <s v="wife of William S. Horn"/>
  </r>
  <r>
    <s v="5-1879"/>
    <s v="Horn, Susan, Miss"/>
    <x v="1606"/>
    <x v="11"/>
    <n v="11"/>
    <n v="10"/>
    <x v="23"/>
    <x v="1"/>
    <x v="0"/>
    <x v="1"/>
    <s v="W"/>
    <n v="27"/>
    <x v="3"/>
    <s v="City"/>
    <x v="4"/>
    <s v="Oak"/>
    <s v="lot"/>
    <s v="Box paid, daughter of L.Horn"/>
  </r>
  <r>
    <s v="6H"/>
    <s v="Horn, Susan, Miss"/>
    <x v="1606"/>
    <x v="11"/>
    <n v="11"/>
    <n v="10"/>
    <x v="23"/>
    <x v="1"/>
    <x v="0"/>
    <x v="1"/>
    <s v="W"/>
    <n v="27"/>
    <x v="3"/>
    <s v="City"/>
    <x v="4"/>
    <s v="Oak"/>
    <s v="lot"/>
    <s v="box paid, grave on L. Horn lot"/>
  </r>
  <r>
    <s v="5-1863"/>
    <s v="Horn, Nancy B."/>
    <x v="1606"/>
    <x v="11"/>
    <n v="11"/>
    <n v="29"/>
    <x v="5"/>
    <x v="2"/>
    <x v="0"/>
    <x v="1"/>
    <s v="W"/>
    <n v="28"/>
    <x v="3"/>
    <s v="City"/>
    <x v="119"/>
    <s v="Oak"/>
    <s v="lot"/>
    <m/>
  </r>
  <r>
    <s v="6H"/>
    <s v="Horn, John"/>
    <x v="1606"/>
    <x v="2"/>
    <n v="5"/>
    <n v="17"/>
    <x v="46"/>
    <x v="5"/>
    <x v="1"/>
    <x v="0"/>
    <s v="W"/>
    <n v="30"/>
    <x v="3"/>
    <s v="City"/>
    <x v="117"/>
    <s v="40 Feet North of Central"/>
    <s v="lot"/>
    <s v="grave on Ed Horn lot, back of D. Reid lot"/>
  </r>
  <r>
    <s v="5-1863"/>
    <s v="Horn, Richard"/>
    <x v="1606"/>
    <x v="1"/>
    <n v="12"/>
    <n v="15"/>
    <x v="5"/>
    <x v="2"/>
    <x v="0"/>
    <x v="0"/>
    <s v="W"/>
    <n v="34"/>
    <x v="3"/>
    <s v="City"/>
    <x v="37"/>
    <s v="Oak"/>
    <s v="lot"/>
    <m/>
  </r>
  <r>
    <s v="5-1862"/>
    <s v="Horn, Rhoda"/>
    <x v="1606"/>
    <x v="10"/>
    <n v="2"/>
    <n v="12"/>
    <x v="14"/>
    <x v="2"/>
    <x v="0"/>
    <x v="1"/>
    <s v="W"/>
    <n v="40"/>
    <x v="3"/>
    <s v="City"/>
    <x v="11"/>
    <s v="Cherry"/>
    <s v="pauper"/>
    <m/>
  </r>
  <r>
    <s v="6H"/>
    <s v="Horn, Neil"/>
    <x v="1606"/>
    <x v="10"/>
    <n v="2"/>
    <n v="16"/>
    <x v="103"/>
    <x v="5"/>
    <x v="1"/>
    <x v="0"/>
    <s v="W"/>
    <n v="43"/>
    <x v="0"/>
    <s v="City"/>
    <x v="11"/>
    <s v="Oak"/>
    <s v="lot"/>
    <s v="grave on Litton Horn lot"/>
  </r>
  <r>
    <s v="5-1866"/>
    <s v="Horn, E. A."/>
    <x v="1606"/>
    <x v="8"/>
    <n v="8"/>
    <n v="11"/>
    <x v="7"/>
    <x v="2"/>
    <x v="0"/>
    <x v="0"/>
    <s v="W"/>
    <n v="47"/>
    <x v="0"/>
    <s v="City"/>
    <x v="63"/>
    <s v="Mulbery"/>
    <m/>
    <s v="in Currin Vault"/>
  </r>
  <r>
    <s v="4-1860"/>
    <s v="Horn, Lewis"/>
    <x v="1606"/>
    <x v="11"/>
    <n v="11"/>
    <n v="18"/>
    <x v="21"/>
    <x v="2"/>
    <x v="0"/>
    <x v="0"/>
    <s v="W"/>
    <n v="58"/>
    <x v="0"/>
    <s v="City"/>
    <x v="544"/>
    <s v="Oak"/>
    <s v="lot"/>
    <m/>
  </r>
  <r>
    <s v="6H"/>
    <s v="Horn, Lizzie, Mrs."/>
    <x v="1606"/>
    <x v="5"/>
    <n v="10"/>
    <n v="18"/>
    <x v="72"/>
    <x v="5"/>
    <x v="1"/>
    <x v="1"/>
    <s v="W"/>
    <n v="59"/>
    <x v="0"/>
    <s v="City"/>
    <x v="2"/>
    <s v="Mulberry"/>
    <s v="lot"/>
    <s v="grave on her Father lot, Mr. Stewart"/>
  </r>
  <r>
    <s v="6H"/>
    <s v="Horn, Ed H."/>
    <x v="1606"/>
    <x v="3"/>
    <n v="7"/>
    <n v="17"/>
    <x v="85"/>
    <x v="5"/>
    <x v="1"/>
    <x v="0"/>
    <s v="W"/>
    <n v="62"/>
    <x v="0"/>
    <s v="City"/>
    <x v="21"/>
    <s v="Near Central"/>
    <s v="lot"/>
    <s v="grave back of David Read lot"/>
  </r>
  <r>
    <s v="5-1877"/>
    <s v="Horn, Elizabeth, Mrs."/>
    <x v="1606"/>
    <x v="2"/>
    <n v="5"/>
    <n v="1"/>
    <x v="41"/>
    <x v="1"/>
    <x v="0"/>
    <x v="1"/>
    <s v="W"/>
    <n v="65"/>
    <x v="5"/>
    <s v="City"/>
    <x v="576"/>
    <s v="Oak"/>
    <s v="lot"/>
    <s v="b wife of L. Horn"/>
  </r>
  <r>
    <s v="5-1869"/>
    <s v="Horn, Nancy, Mrs."/>
    <x v="1606"/>
    <x v="11"/>
    <n v="11"/>
    <n v="22"/>
    <x v="40"/>
    <x v="2"/>
    <x v="0"/>
    <x v="1"/>
    <s v="W"/>
    <n v="70"/>
    <x v="5"/>
    <s v="City"/>
    <x v="36"/>
    <s v="Oak"/>
    <m/>
    <m/>
  </r>
  <r>
    <s v="5-1870"/>
    <s v="Horn, W. H."/>
    <x v="1606"/>
    <x v="7"/>
    <n v="3"/>
    <n v="10"/>
    <x v="2"/>
    <x v="1"/>
    <x v="0"/>
    <x v="0"/>
    <s v="W"/>
    <n v="71"/>
    <x v="5"/>
    <s v="City"/>
    <x v="2"/>
    <s v="Oak"/>
    <s v="lot"/>
    <m/>
  </r>
  <r>
    <s v="5-1880"/>
    <s v="Horn, L. H."/>
    <x v="1606"/>
    <x v="4"/>
    <n v="4"/>
    <n v="3"/>
    <x v="43"/>
    <x v="4"/>
    <x v="1"/>
    <x v="0"/>
    <s v="W"/>
    <n v="74"/>
    <x v="5"/>
    <s v="City"/>
    <x v="13"/>
    <s v="Oak"/>
    <s v="lot"/>
    <s v="vault paid,, grave on L. Horn lot"/>
  </r>
  <r>
    <s v="6H"/>
    <s v="Horn, L. H."/>
    <x v="1606"/>
    <x v="4"/>
    <n v="4"/>
    <n v="3"/>
    <x v="43"/>
    <x v="4"/>
    <x v="1"/>
    <x v="0"/>
    <s v="W"/>
    <n v="74"/>
    <x v="5"/>
    <s v="City"/>
    <x v="13"/>
    <s v="Oak"/>
    <s v="lot"/>
    <s v="vault paid,, grave on L. H. Horn lot"/>
  </r>
  <r>
    <s v="4-1849"/>
    <s v="Horn, F."/>
    <x v="1606"/>
    <x v="1"/>
    <n v="12"/>
    <n v="4"/>
    <x v="0"/>
    <x v="0"/>
    <x v="0"/>
    <x v="0"/>
    <s v="W"/>
    <n v="80"/>
    <x v="5"/>
    <s v="City"/>
    <x v="16"/>
    <s v="Oak"/>
    <s v="lot"/>
    <s v="father of L. Horn and others"/>
  </r>
  <r>
    <s v="4-1859"/>
    <s v="Horn, Clarracy, Mrs."/>
    <x v="1606"/>
    <x v="11"/>
    <n v="11"/>
    <n v="19"/>
    <x v="33"/>
    <x v="3"/>
    <x v="0"/>
    <x v="1"/>
    <s v="W"/>
    <n v="88"/>
    <x v="5"/>
    <s v="City"/>
    <x v="16"/>
    <s v="Oak"/>
    <s v="lot"/>
    <s v="mother of W. H. Horn Ex Mayor"/>
  </r>
  <r>
    <s v="5-1874"/>
    <s v="Hornbeam, Lizzie"/>
    <x v="1607"/>
    <x v="7"/>
    <n v="3"/>
    <n v="15"/>
    <x v="6"/>
    <x v="1"/>
    <x v="0"/>
    <x v="1"/>
    <s v="B"/>
    <n v="6"/>
    <x v="4"/>
    <s v="City"/>
    <x v="42"/>
    <s v="Soldier Ground"/>
    <s v="lot"/>
    <s v="child of Ann Hornbeam, col'd"/>
  </r>
  <r>
    <s v="5-1864"/>
    <s v="Horner, Sarah J."/>
    <x v="1608"/>
    <x v="2"/>
    <n v="5"/>
    <n v="5"/>
    <x v="32"/>
    <x v="2"/>
    <x v="0"/>
    <x v="1"/>
    <s v="W"/>
    <n v="11"/>
    <x v="4"/>
    <s v="City"/>
    <x v="44"/>
    <s v="Pauper"/>
    <s v="lot"/>
    <m/>
  </r>
  <r>
    <s v="5-1866"/>
    <s v="Hortan, George"/>
    <x v="1609"/>
    <x v="7"/>
    <n v="3"/>
    <n v="11"/>
    <x v="7"/>
    <x v="2"/>
    <x v="0"/>
    <x v="0"/>
    <s v="B"/>
    <n v="9"/>
    <x v="4"/>
    <s v="City"/>
    <x v="17"/>
    <s v="Negro lot"/>
    <s v="old grave"/>
    <s v="f. m. c."/>
  </r>
  <r>
    <s v="5-1869"/>
    <s v="Horten, Elvies"/>
    <x v="1610"/>
    <x v="4"/>
    <n v="4"/>
    <n v="28"/>
    <x v="40"/>
    <x v="2"/>
    <x v="0"/>
    <x v="1"/>
    <s v="W"/>
    <n v="18"/>
    <x v="4"/>
    <s v="City"/>
    <x v="34"/>
    <m/>
    <s v="lot"/>
    <m/>
  </r>
  <r>
    <s v="5-1869"/>
    <s v="Horten, Mary Jane"/>
    <x v="1610"/>
    <x v="4"/>
    <n v="4"/>
    <n v="20"/>
    <x v="40"/>
    <x v="2"/>
    <x v="0"/>
    <x v="1"/>
    <s v="D"/>
    <n v="38"/>
    <x v="3"/>
    <s v="City"/>
    <x v="2"/>
    <s v="Oak"/>
    <s v="lot"/>
    <m/>
  </r>
  <r>
    <s v="5-1865"/>
    <s v="Horton, Mary"/>
    <x v="1611"/>
    <x v="7"/>
    <n v="3"/>
    <n v="31"/>
    <x v="3"/>
    <x v="2"/>
    <x v="0"/>
    <x v="1"/>
    <s v="B"/>
    <n v="6"/>
    <x v="4"/>
    <s v="City"/>
    <x v="44"/>
    <s v="Negro lot"/>
    <n v="50"/>
    <m/>
  </r>
  <r>
    <s v="4-1846"/>
    <s v="Horton, Joseph W."/>
    <x v="1611"/>
    <x v="11"/>
    <n v="11"/>
    <n v="2"/>
    <x v="44"/>
    <x v="0"/>
    <x v="0"/>
    <x v="0"/>
    <s v="W"/>
    <n v="54"/>
    <x v="0"/>
    <s v="Country"/>
    <x v="26"/>
    <s v="Poplar"/>
    <s v="lot"/>
    <s v="foundation for Brick work $4.00"/>
  </r>
  <r>
    <s v="5-1865"/>
    <s v="Horton, Braxton"/>
    <x v="1611"/>
    <x v="7"/>
    <n v="3"/>
    <n v="5"/>
    <x v="3"/>
    <x v="2"/>
    <x v="0"/>
    <x v="0"/>
    <s v="B"/>
    <n v="60"/>
    <x v="0"/>
    <s v="City"/>
    <x v="36"/>
    <s v="Negro lot"/>
    <s v="200p"/>
    <s v="f. m. c."/>
  </r>
  <r>
    <s v="5-1861"/>
    <s v="Horton, James"/>
    <x v="1611"/>
    <x v="9"/>
    <n v="1"/>
    <n v="25"/>
    <x v="24"/>
    <x v="2"/>
    <x v="0"/>
    <x v="0"/>
    <s v="W"/>
    <n v="73"/>
    <x v="5"/>
    <s v="City"/>
    <x v="23"/>
    <s v="Oak"/>
    <s v="lot"/>
    <m/>
  </r>
  <r>
    <s v="5-1874"/>
    <s v="Horton, Sophia W., Mrs."/>
    <x v="1611"/>
    <x v="7"/>
    <n v="3"/>
    <n v="25"/>
    <x v="6"/>
    <x v="1"/>
    <x v="0"/>
    <x v="1"/>
    <s v="W"/>
    <n v="75"/>
    <x v="5"/>
    <s v="City"/>
    <x v="16"/>
    <s v="Poplar"/>
    <s v="lot"/>
    <m/>
  </r>
  <r>
    <s v="5-1872"/>
    <s v="Horton, Betsey, Mrs."/>
    <x v="1611"/>
    <x v="6"/>
    <n v="9"/>
    <n v="4"/>
    <x v="42"/>
    <x v="1"/>
    <x v="0"/>
    <x v="1"/>
    <s v="W"/>
    <n v="80"/>
    <x v="5"/>
    <s v="City"/>
    <x v="13"/>
    <s v="Oak"/>
    <s v="lot"/>
    <s v="mother of A. B. Shankland"/>
  </r>
  <r>
    <s v="4-1852"/>
    <s v="Hosail, Mariah"/>
    <x v="1612"/>
    <x v="1"/>
    <n v="12"/>
    <n v="25"/>
    <x v="8"/>
    <x v="3"/>
    <x v="0"/>
    <x v="1"/>
    <s v="W"/>
    <n v="1"/>
    <x v="4"/>
    <s v="South Nashville / S.N."/>
    <x v="577"/>
    <s v="Cherry"/>
    <m/>
    <s v="daughter of Mr. Hosail"/>
  </r>
  <r>
    <s v="5-1865"/>
    <s v="Hosler, Henry"/>
    <x v="1613"/>
    <x v="5"/>
    <n v="10"/>
    <n v="7"/>
    <x v="3"/>
    <x v="2"/>
    <x v="0"/>
    <x v="0"/>
    <s v="B"/>
    <n v="9"/>
    <x v="4"/>
    <s v="City"/>
    <x v="122"/>
    <s v="Negro lot"/>
    <s v="100p"/>
    <s v="free of color"/>
  </r>
  <r>
    <s v="5-1866"/>
    <s v="Hosler, Richard"/>
    <x v="1613"/>
    <x v="9"/>
    <n v="1"/>
    <n v="26"/>
    <x v="7"/>
    <x v="2"/>
    <x v="0"/>
    <x v="0"/>
    <s v="B"/>
    <n v="61"/>
    <x v="0"/>
    <s v="City"/>
    <x v="16"/>
    <s v="Negro lot"/>
    <s v="old grave"/>
    <s v="f. m. c."/>
  </r>
  <r>
    <s v="6H"/>
    <s v="Houcheus, Wm"/>
    <x v="1614"/>
    <x v="4"/>
    <n v="4"/>
    <n v="15"/>
    <x v="104"/>
    <x v="9"/>
    <x v="1"/>
    <x v="0"/>
    <s v="W"/>
    <n v="68"/>
    <x v="5"/>
    <s v="City"/>
    <x v="2"/>
    <s v="Cherry"/>
    <s v="lot"/>
    <s v="grave on the Vaughn lot"/>
  </r>
  <r>
    <s v="5-1863"/>
    <s v="Hough, Oliver"/>
    <x v="1615"/>
    <x v="3"/>
    <n v="7"/>
    <n v="22"/>
    <x v="5"/>
    <x v="2"/>
    <x v="0"/>
    <x v="0"/>
    <s v="W"/>
    <n v="23"/>
    <x v="2"/>
    <s v="City"/>
    <x v="11"/>
    <s v="Maple Oak"/>
    <s v="200p"/>
    <s v="Co D 15 Penn Cav"/>
  </r>
  <r>
    <s v="5-1867"/>
    <s v="Hough, Mary E., Mrs."/>
    <x v="1615"/>
    <x v="10"/>
    <n v="2"/>
    <n v="3"/>
    <x v="22"/>
    <x v="2"/>
    <x v="0"/>
    <x v="1"/>
    <s v="W"/>
    <n v="34"/>
    <x v="3"/>
    <s v="City"/>
    <x v="2"/>
    <m/>
    <m/>
    <m/>
  </r>
  <r>
    <s v="5-1868"/>
    <s v="Hough, A. L."/>
    <x v="1615"/>
    <x v="11"/>
    <n v="11"/>
    <n v="22"/>
    <x v="34"/>
    <x v="2"/>
    <x v="0"/>
    <x v="0"/>
    <s v="W"/>
    <n v="35"/>
    <x v="3"/>
    <s v="City"/>
    <x v="10"/>
    <s v="Elm"/>
    <s v="lot"/>
    <s v="Cornlus &amp; Co. $5.50"/>
  </r>
  <r>
    <s v="5-1862"/>
    <s v="Hough, John"/>
    <x v="1615"/>
    <x v="9"/>
    <n v="1"/>
    <n v="31"/>
    <x v="14"/>
    <x v="2"/>
    <x v="0"/>
    <x v="0"/>
    <s v="W"/>
    <n v="59"/>
    <x v="0"/>
    <s v="City"/>
    <x v="4"/>
    <s v="Central"/>
    <s v="lot"/>
    <m/>
  </r>
  <r>
    <s v="6H"/>
    <s v="Hough, Joseph H."/>
    <x v="1615"/>
    <x v="11"/>
    <n v="11"/>
    <n v="27"/>
    <x v="66"/>
    <x v="9"/>
    <x v="1"/>
    <x v="0"/>
    <s v="W"/>
    <n v="63"/>
    <x v="0"/>
    <s v="City"/>
    <x v="3"/>
    <s v="Elm"/>
    <s v="lot"/>
    <s v="grave on the J. H. Hough lot"/>
  </r>
  <r>
    <s v="5-1873"/>
    <s v="Hough, T. J."/>
    <x v="1615"/>
    <x v="0"/>
    <n v="6"/>
    <n v="5"/>
    <x v="25"/>
    <x v="1"/>
    <x v="0"/>
    <x v="0"/>
    <s v="W"/>
    <n v="67"/>
    <x v="5"/>
    <s v="City"/>
    <x v="578"/>
    <s v="Elm"/>
    <s v="lot"/>
    <m/>
  </r>
  <r>
    <s v="6H"/>
    <s v="Hough, Margaret F., Mrs."/>
    <x v="1615"/>
    <x v="1"/>
    <n v="12"/>
    <n v="28"/>
    <x v="66"/>
    <x v="9"/>
    <x v="1"/>
    <x v="1"/>
    <s v="W"/>
    <n v="78"/>
    <x v="5"/>
    <s v="City"/>
    <x v="16"/>
    <s v="Elm &amp; Gully"/>
    <s v="lot"/>
    <s v="grave on Hough lot"/>
  </r>
  <r>
    <s v="6H"/>
    <s v="Hough, Virginia"/>
    <x v="1615"/>
    <x v="4"/>
    <n v="4"/>
    <n v="11"/>
    <x v="109"/>
    <x v="7"/>
    <x v="3"/>
    <x v="1"/>
    <s v="W"/>
    <n v="81"/>
    <x v="5"/>
    <s v="City"/>
    <x v="4"/>
    <s v="Elm"/>
    <s v="Hough"/>
    <s v="Virginia Hough grave on Hough lot"/>
  </r>
  <r>
    <s v="6H"/>
    <s v="Hough, E. D., Mrs."/>
    <x v="1615"/>
    <x v="4"/>
    <n v="4"/>
    <n v="7"/>
    <x v="76"/>
    <x v="9"/>
    <x v="1"/>
    <x v="1"/>
    <s v="W"/>
    <n v="86"/>
    <x v="5"/>
    <s v="City"/>
    <x v="224"/>
    <s v="Elm"/>
    <s v="lot"/>
    <s v="wife of J. H. Hough, dec., Hough lot"/>
  </r>
  <r>
    <s v="6H"/>
    <s v="Hough, Paul"/>
    <x v="1615"/>
    <x v="3"/>
    <n v="7"/>
    <n v="14"/>
    <x v="99"/>
    <x v="8"/>
    <x v="3"/>
    <x v="0"/>
    <s v="W"/>
    <s v="n/a"/>
    <x v="1"/>
    <s v="City"/>
    <x v="9"/>
    <s v="Central"/>
    <s v="lot"/>
    <s v="D. M. Martin lot"/>
  </r>
  <r>
    <s v="5-1866"/>
    <s v="Houghes, Elen"/>
    <x v="1616"/>
    <x v="6"/>
    <n v="9"/>
    <n v="9"/>
    <x v="7"/>
    <x v="2"/>
    <x v="0"/>
    <x v="1"/>
    <s v="B"/>
    <n v="20"/>
    <x v="2"/>
    <s v="City"/>
    <x v="2"/>
    <s v="Negro lot"/>
    <s v="pauper"/>
    <s v="f. w. c."/>
  </r>
  <r>
    <s v="5-1870"/>
    <s v="Houghman, T. J."/>
    <x v="1617"/>
    <x v="0"/>
    <n v="6"/>
    <n v="22"/>
    <x v="2"/>
    <x v="1"/>
    <x v="0"/>
    <x v="0"/>
    <s v="W"/>
    <n v="58"/>
    <x v="0"/>
    <s v="City"/>
    <x v="55"/>
    <s v="Poplar"/>
    <s v="lot"/>
    <m/>
  </r>
  <r>
    <s v="5-1866"/>
    <s v="Housan, Edman"/>
    <x v="1618"/>
    <x v="9"/>
    <n v="1"/>
    <n v="10"/>
    <x v="7"/>
    <x v="2"/>
    <x v="0"/>
    <x v="0"/>
    <s v="W"/>
    <n v="39"/>
    <x v="3"/>
    <s v="City"/>
    <x v="60"/>
    <s v="Poplar"/>
    <s v="lot"/>
    <m/>
  </r>
  <r>
    <s v="5-1864"/>
    <s v="Housan, Mary A."/>
    <x v="1618"/>
    <x v="5"/>
    <n v="10"/>
    <n v="3"/>
    <x v="32"/>
    <x v="2"/>
    <x v="0"/>
    <x v="1"/>
    <s v="W"/>
    <n v="52"/>
    <x v="0"/>
    <s v="City"/>
    <x v="36"/>
    <s v="Poplar"/>
    <s v="lot"/>
    <s v="wife of Ed Housan"/>
  </r>
  <r>
    <s v="4-1859"/>
    <s v="Housand, Martha"/>
    <x v="1619"/>
    <x v="0"/>
    <n v="6"/>
    <n v="11"/>
    <x v="33"/>
    <x v="3"/>
    <x v="0"/>
    <x v="1"/>
    <s v="W"/>
    <n v="25"/>
    <x v="2"/>
    <s v="City"/>
    <x v="11"/>
    <s v="Cherry"/>
    <s v="pauper"/>
    <m/>
  </r>
  <r>
    <s v="4-1859"/>
    <s v="House, Louisa C."/>
    <x v="1620"/>
    <x v="7"/>
    <n v="3"/>
    <n v="20"/>
    <x v="33"/>
    <x v="3"/>
    <x v="0"/>
    <x v="1"/>
    <s v="W"/>
    <n v="7"/>
    <x v="4"/>
    <s v="City"/>
    <x v="44"/>
    <s v="Central"/>
    <s v="lot"/>
    <s v="from Protestant Orphan Asylum"/>
  </r>
  <r>
    <s v="5-1875"/>
    <s v="House, M. M., Mrs."/>
    <x v="1620"/>
    <x v="4"/>
    <n v="4"/>
    <n v="15"/>
    <x v="49"/>
    <x v="1"/>
    <x v="0"/>
    <x v="1"/>
    <s v="W"/>
    <n v="25"/>
    <x v="2"/>
    <s v="City"/>
    <x v="0"/>
    <s v="Oak"/>
    <s v="lot"/>
    <s v="bp, Gennett lot"/>
  </r>
  <r>
    <s v="6H"/>
    <s v="House, Lycurgus"/>
    <x v="1620"/>
    <x v="2"/>
    <n v="5"/>
    <n v="5"/>
    <x v="11"/>
    <x v="4"/>
    <x v="1"/>
    <x v="0"/>
    <s v="W"/>
    <n v="30"/>
    <x v="3"/>
    <s v="City"/>
    <x v="1"/>
    <s v="Central"/>
    <s v="lot"/>
    <s v="box paid, grave on Combs lot"/>
  </r>
  <r>
    <s v="5-1866"/>
    <s v="House, Auston"/>
    <x v="1620"/>
    <x v="5"/>
    <n v="10"/>
    <n v="14"/>
    <x v="7"/>
    <x v="2"/>
    <x v="0"/>
    <x v="0"/>
    <s v="B"/>
    <n v="37"/>
    <x v="3"/>
    <s v="City"/>
    <x v="66"/>
    <s v="Negro lot"/>
    <s v="pauper"/>
    <s v="f. m. c."/>
  </r>
  <r>
    <s v="4-1850"/>
    <s v="House, G. W., Dr."/>
    <x v="1620"/>
    <x v="6"/>
    <n v="9"/>
    <n v="10"/>
    <x v="9"/>
    <x v="3"/>
    <x v="0"/>
    <x v="0"/>
    <s v="W"/>
    <n v="40"/>
    <x v="3"/>
    <s v="City"/>
    <x v="26"/>
    <s v="Walnut"/>
    <s v="lot"/>
    <s v="box"/>
  </r>
  <r>
    <s v="4-1848"/>
    <s v="Houser, John"/>
    <x v="1621"/>
    <x v="8"/>
    <n v="8"/>
    <n v="3"/>
    <x v="4"/>
    <x v="0"/>
    <x v="0"/>
    <x v="0"/>
    <s v="W"/>
    <n v="17"/>
    <x v="4"/>
    <s v="City"/>
    <x v="66"/>
    <s v="Central"/>
    <s v="pauper"/>
    <s v="from E.T. - Meggs County"/>
  </r>
  <r>
    <s v="4-1850"/>
    <s v="Houser, J. G."/>
    <x v="1621"/>
    <x v="3"/>
    <n v="7"/>
    <n v="9"/>
    <x v="9"/>
    <x v="3"/>
    <x v="0"/>
    <x v="0"/>
    <s v="W"/>
    <n v="37"/>
    <x v="3"/>
    <s v="City"/>
    <x v="7"/>
    <s v="Poplar"/>
    <n v="200"/>
    <s v="Box"/>
  </r>
  <r>
    <s v="4-1855"/>
    <s v="Houser, Geomia C."/>
    <x v="1621"/>
    <x v="3"/>
    <n v="7"/>
    <n v="21"/>
    <x v="26"/>
    <x v="3"/>
    <x v="0"/>
    <x v="1"/>
    <s v="W"/>
    <n v="63"/>
    <x v="0"/>
    <s v="City"/>
    <x v="19"/>
    <s v="Central"/>
    <s v="lot"/>
    <m/>
  </r>
  <r>
    <s v="4-1855"/>
    <s v="Houser, Feltz"/>
    <x v="1621"/>
    <x v="9"/>
    <n v="1"/>
    <n v="1"/>
    <x v="26"/>
    <x v="3"/>
    <x v="0"/>
    <x v="0"/>
    <s v="W"/>
    <n v="67"/>
    <x v="5"/>
    <s v="City"/>
    <x v="36"/>
    <s v="Central"/>
    <s v="lot"/>
    <m/>
  </r>
  <r>
    <s v="6H"/>
    <s v="Houston, J. D."/>
    <x v="1622"/>
    <x v="2"/>
    <n v="5"/>
    <n v="10"/>
    <x v="16"/>
    <x v="5"/>
    <x v="1"/>
    <x v="0"/>
    <s v="W"/>
    <n v="54"/>
    <x v="0"/>
    <s v="City"/>
    <x v="13"/>
    <s v="Poplar"/>
    <s v="lot"/>
    <s v="grave on Wm McAlister lot"/>
  </r>
  <r>
    <s v="6H"/>
    <s v="Houston, Belle McAllister"/>
    <x v="1622"/>
    <x v="10"/>
    <n v="2"/>
    <n v="3"/>
    <x v="115"/>
    <x v="10"/>
    <x v="2"/>
    <x v="1"/>
    <s v="W"/>
    <n v="90"/>
    <x v="5"/>
    <s v="City"/>
    <x v="117"/>
    <s v="Poplar"/>
    <s v="Morgan, McAllister"/>
    <s v="east part, sec. 25, lot # 8, Karsh"/>
  </r>
  <r>
    <s v="6H"/>
    <s v="Howard, Mary M."/>
    <x v="1623"/>
    <x v="8"/>
    <n v="8"/>
    <n v="26"/>
    <x v="20"/>
    <x v="4"/>
    <x v="1"/>
    <x v="1"/>
    <s v="W"/>
    <n v="8"/>
    <x v="4"/>
    <s v="City"/>
    <x v="69"/>
    <s v="Mulberry"/>
    <s v="lot"/>
    <s v="box paid, grave on Mandy Waldrin lot"/>
  </r>
  <r>
    <s v="4-1848"/>
    <s v="Howard, freeman"/>
    <x v="1623"/>
    <x v="11"/>
    <n v="11"/>
    <n v="30"/>
    <x v="4"/>
    <x v="0"/>
    <x v="0"/>
    <x v="0"/>
    <s v="B"/>
    <n v="35"/>
    <x v="3"/>
    <s v="City"/>
    <x v="2"/>
    <s v="Poplar"/>
    <s v="pauper"/>
    <m/>
  </r>
  <r>
    <s v="5-1865"/>
    <s v="Howard, Jerdan"/>
    <x v="1623"/>
    <x v="5"/>
    <n v="10"/>
    <n v="4"/>
    <x v="3"/>
    <x v="2"/>
    <x v="0"/>
    <x v="0"/>
    <s v="B"/>
    <n v="35"/>
    <x v="3"/>
    <s v="City"/>
    <x v="579"/>
    <s v="Cherry"/>
    <s v="200p"/>
    <s v="f. m. c."/>
  </r>
  <r>
    <s v="5-1864"/>
    <s v="Howard, Nancy"/>
    <x v="1623"/>
    <x v="2"/>
    <n v="5"/>
    <n v="24"/>
    <x v="32"/>
    <x v="2"/>
    <x v="0"/>
    <x v="1"/>
    <s v="W"/>
    <n v="57"/>
    <x v="0"/>
    <s v="City"/>
    <x v="132"/>
    <s v="Central"/>
    <s v="200p"/>
    <s v="opsit Chandlers Lot"/>
  </r>
  <r>
    <s v="5-1868"/>
    <s v="Howard, Susan"/>
    <x v="1623"/>
    <x v="3"/>
    <n v="7"/>
    <n v="5"/>
    <x v="34"/>
    <x v="2"/>
    <x v="0"/>
    <x v="1"/>
    <s v="B"/>
    <n v="60"/>
    <x v="0"/>
    <s v="City"/>
    <x v="0"/>
    <s v="Old Grave"/>
    <m/>
    <m/>
  </r>
  <r>
    <s v="5-1863"/>
    <s v="Howard, Adam"/>
    <x v="1623"/>
    <x v="0"/>
    <n v="6"/>
    <n v="21"/>
    <x v="5"/>
    <x v="2"/>
    <x v="0"/>
    <x v="0"/>
    <s v="B"/>
    <n v="83"/>
    <x v="5"/>
    <s v="City"/>
    <x v="29"/>
    <s v="Negro lot"/>
    <s v="200p"/>
    <s v="f. m. c."/>
  </r>
  <r>
    <s v="5-1871"/>
    <s v="Howell, Ellen"/>
    <x v="1624"/>
    <x v="6"/>
    <n v="9"/>
    <n v="6"/>
    <x v="1"/>
    <x v="1"/>
    <x v="0"/>
    <x v="1"/>
    <s v="B"/>
    <n v="20"/>
    <x v="2"/>
    <s v="City"/>
    <x v="3"/>
    <s v="Central"/>
    <n v="100"/>
    <s v="p"/>
  </r>
  <r>
    <s v="5-1874"/>
    <s v="Howell, R. A., Miss"/>
    <x v="1624"/>
    <x v="8"/>
    <n v="8"/>
    <n v="25"/>
    <x v="6"/>
    <x v="1"/>
    <x v="0"/>
    <x v="1"/>
    <s v="W"/>
    <n v="21"/>
    <x v="2"/>
    <s v="City"/>
    <x v="2"/>
    <s v="Mulbery"/>
    <s v="lot"/>
    <s v="Buck Reeves lot"/>
  </r>
  <r>
    <s v="5-1873"/>
    <s v="Howell, Sam, Eller, Mrs."/>
    <x v="1624"/>
    <x v="7"/>
    <n v="3"/>
    <n v="30"/>
    <x v="25"/>
    <x v="1"/>
    <x v="0"/>
    <x v="1"/>
    <s v="W"/>
    <n v="24"/>
    <x v="2"/>
    <s v="City"/>
    <x v="83"/>
    <s v="Mulbery"/>
    <s v="lot"/>
    <m/>
  </r>
  <r>
    <s v="5-1866"/>
    <s v="Howell, Lewis F."/>
    <x v="1624"/>
    <x v="6"/>
    <n v="9"/>
    <n v="24"/>
    <x v="7"/>
    <x v="2"/>
    <x v="0"/>
    <x v="0"/>
    <s v="W"/>
    <n v="42"/>
    <x v="0"/>
    <s v="City"/>
    <x v="7"/>
    <s v="Poplar"/>
    <s v="lot"/>
    <s v="side of Noble Elis Lot"/>
  </r>
  <r>
    <s v="6H"/>
    <s v="Howell, Fannie A."/>
    <x v="1624"/>
    <x v="5"/>
    <n v="10"/>
    <n v="30"/>
    <x v="35"/>
    <x v="4"/>
    <x v="1"/>
    <x v="1"/>
    <s v="W"/>
    <n v="58"/>
    <x v="0"/>
    <s v="Virgina"/>
    <x v="580"/>
    <s v="Poplar"/>
    <s v="lot"/>
    <s v="box paid, grave on old grave"/>
  </r>
  <r>
    <s v="6H"/>
    <s v="Howell, James L."/>
    <x v="1624"/>
    <x v="1"/>
    <n v="12"/>
    <n v="20"/>
    <x v="65"/>
    <x v="8"/>
    <x v="3"/>
    <x v="0"/>
    <s v="W"/>
    <n v="71"/>
    <x v="5"/>
    <s v="City"/>
    <x v="3"/>
    <s v="Central"/>
    <s v="Howell"/>
    <s v="James L. Howell on Howell lot"/>
  </r>
  <r>
    <s v="6H"/>
    <s v="Howell, Alice A."/>
    <x v="1624"/>
    <x v="11"/>
    <n v="11"/>
    <n v="8"/>
    <x v="64"/>
    <x v="7"/>
    <x v="3"/>
    <x v="1"/>
    <s v="W"/>
    <n v="72"/>
    <x v="5"/>
    <s v="City"/>
    <x v="13"/>
    <s v="Central"/>
    <s v="Howell"/>
    <s v="Mrs. Allie A. Howell grave on Howell lot"/>
  </r>
  <r>
    <s v="5-1872"/>
    <s v="Howitt, J. M."/>
    <x v="1625"/>
    <x v="6"/>
    <n v="9"/>
    <n v="29"/>
    <x v="42"/>
    <x v="1"/>
    <x v="0"/>
    <x v="0"/>
    <s v="W"/>
    <n v="41"/>
    <x v="0"/>
    <s v="City"/>
    <x v="2"/>
    <s v="Magnolia"/>
    <s v="lot"/>
    <s v="John Gilbertt lot"/>
  </r>
  <r>
    <s v="4-1852"/>
    <s v="Howlett, M. A."/>
    <x v="1626"/>
    <x v="0"/>
    <n v="6"/>
    <n v="26"/>
    <x v="8"/>
    <x v="3"/>
    <x v="0"/>
    <x v="1"/>
    <s v="W"/>
    <n v="4"/>
    <x v="4"/>
    <s v="S. N."/>
    <x v="27"/>
    <s v="New ground"/>
    <s v="pauper"/>
    <s v="daughter of W. R. Do."/>
  </r>
  <r>
    <s v="4-1852"/>
    <s v="Howlett, M. E."/>
    <x v="1626"/>
    <x v="3"/>
    <n v="7"/>
    <n v="12"/>
    <x v="8"/>
    <x v="3"/>
    <x v="0"/>
    <x v="1"/>
    <s v="W"/>
    <n v="9"/>
    <x v="4"/>
    <s v="Country"/>
    <x v="27"/>
    <s v="New ground"/>
    <s v="pauper"/>
    <s v="daughter of W. R. Howlet"/>
  </r>
  <r>
    <s v="4-1857"/>
    <s v="Howlett, Thos."/>
    <x v="1626"/>
    <x v="10"/>
    <n v="2"/>
    <n v="13"/>
    <x v="30"/>
    <x v="3"/>
    <x v="0"/>
    <x v="0"/>
    <s v="W"/>
    <n v="21"/>
    <x v="2"/>
    <s v="City"/>
    <x v="40"/>
    <s v="Cherry"/>
    <s v="pauper"/>
    <s v="a native of England, from Hospital"/>
  </r>
  <r>
    <s v="4-1847"/>
    <s v="Howlett, Mrs."/>
    <x v="1626"/>
    <x v="8"/>
    <n v="8"/>
    <n v="2"/>
    <x v="39"/>
    <x v="0"/>
    <x v="0"/>
    <x v="1"/>
    <s v="W"/>
    <s v="n/a"/>
    <x v="1"/>
    <s v="City"/>
    <x v="66"/>
    <s v="Central"/>
    <s v="lot"/>
    <m/>
  </r>
  <r>
    <s v="4-1847"/>
    <s v="Howlett, William, Mr."/>
    <x v="1626"/>
    <x v="4"/>
    <n v="4"/>
    <n v="20"/>
    <x v="39"/>
    <x v="0"/>
    <x v="0"/>
    <x v="0"/>
    <s v="W"/>
    <s v="n/a"/>
    <x v="1"/>
    <s v="City"/>
    <x v="8"/>
    <s v="Oak"/>
    <s v="lot"/>
    <s v="son in law of Maj. Gillman"/>
  </r>
  <r>
    <s v="5-1866"/>
    <s v="Hubard, Lilly"/>
    <x v="1627"/>
    <x v="6"/>
    <n v="9"/>
    <n v="24"/>
    <x v="7"/>
    <x v="2"/>
    <x v="0"/>
    <x v="1"/>
    <s v="B"/>
    <n v="16"/>
    <x v="4"/>
    <s v="City"/>
    <x v="7"/>
    <s v="Negro lot"/>
    <s v="pauper"/>
    <s v="f. w. c."/>
  </r>
  <r>
    <s v="5-1866"/>
    <s v="Hubb, Malinda"/>
    <x v="1628"/>
    <x v="6"/>
    <n v="9"/>
    <n v="24"/>
    <x v="7"/>
    <x v="2"/>
    <x v="0"/>
    <x v="1"/>
    <s v="B"/>
    <n v="16"/>
    <x v="4"/>
    <s v="City"/>
    <x v="7"/>
    <s v="Negro lot"/>
    <s v="old grave"/>
    <s v="f. w. c."/>
  </r>
  <r>
    <s v="5-1862"/>
    <s v="Hubbard, Jacob"/>
    <x v="1629"/>
    <x v="9"/>
    <n v="1"/>
    <n v="17"/>
    <x v="14"/>
    <x v="2"/>
    <x v="0"/>
    <x v="0"/>
    <s v="W"/>
    <n v="75"/>
    <x v="5"/>
    <s v="City"/>
    <x v="0"/>
    <s v="Central"/>
    <s v="lot"/>
    <m/>
  </r>
  <r>
    <s v="5-1872"/>
    <s v="Hubbard, R. S., Mrs."/>
    <x v="1629"/>
    <x v="7"/>
    <n v="3"/>
    <n v="27"/>
    <x v="42"/>
    <x v="1"/>
    <x v="0"/>
    <x v="1"/>
    <s v="W"/>
    <n v="75"/>
    <x v="5"/>
    <s v="City"/>
    <x v="16"/>
    <s v="Oak"/>
    <s v="lot"/>
    <m/>
  </r>
  <r>
    <s v="4-1848"/>
    <s v="Hubbard, William"/>
    <x v="1629"/>
    <x v="3"/>
    <n v="7"/>
    <n v="8"/>
    <x v="4"/>
    <x v="0"/>
    <x v="0"/>
    <x v="0"/>
    <s v="W"/>
    <s v="n/a"/>
    <x v="1"/>
    <s v="Country"/>
    <x v="226"/>
    <s v="Central"/>
    <n v="400"/>
    <s v="from Assylum"/>
  </r>
  <r>
    <s v="5-1866"/>
    <s v="Hubel, John"/>
    <x v="1630"/>
    <x v="6"/>
    <n v="9"/>
    <n v="17"/>
    <x v="7"/>
    <x v="2"/>
    <x v="0"/>
    <x v="0"/>
    <s v="W"/>
    <n v="35"/>
    <x v="3"/>
    <s v="City"/>
    <x v="7"/>
    <s v="Cedar &amp; Poplar"/>
    <s v="200p"/>
    <m/>
  </r>
  <r>
    <s v="5-1866"/>
    <s v="Hudalson, M."/>
    <x v="1631"/>
    <x v="6"/>
    <n v="9"/>
    <n v="26"/>
    <x v="7"/>
    <x v="2"/>
    <x v="0"/>
    <x v="0"/>
    <s v="B"/>
    <n v="26"/>
    <x v="3"/>
    <s v="City"/>
    <x v="7"/>
    <s v="Negro lot"/>
    <s v="pauper"/>
    <s v="f. m. c."/>
  </r>
  <r>
    <s v="6H"/>
    <s v="Hudson, J. L."/>
    <x v="1632"/>
    <x v="0"/>
    <n v="6"/>
    <n v="9"/>
    <x v="55"/>
    <x v="4"/>
    <x v="1"/>
    <x v="0"/>
    <s v="W"/>
    <n v="1"/>
    <x v="4"/>
    <s v="City"/>
    <x v="25"/>
    <s v="Oak near Parrish"/>
    <s v="lot"/>
    <s v="box paid, grave on back of Parrish lot"/>
  </r>
  <r>
    <s v="5-1868"/>
    <s v="Hudson, Barbry T."/>
    <x v="1632"/>
    <x v="4"/>
    <n v="4"/>
    <n v="13"/>
    <x v="34"/>
    <x v="2"/>
    <x v="0"/>
    <x v="1"/>
    <s v="B"/>
    <n v="18"/>
    <x v="4"/>
    <s v="City"/>
    <x v="2"/>
    <s v="Old Yard"/>
    <m/>
    <m/>
  </r>
  <r>
    <s v="4-1860"/>
    <s v="Hudson, Amanda"/>
    <x v="1632"/>
    <x v="6"/>
    <n v="9"/>
    <n v="11"/>
    <x v="21"/>
    <x v="2"/>
    <x v="0"/>
    <x v="1"/>
    <s v="W"/>
    <n v="28"/>
    <x v="3"/>
    <s v="City"/>
    <x v="2"/>
    <s v="Kingsley Walk"/>
    <s v="lot"/>
    <m/>
  </r>
  <r>
    <s v="5-1864"/>
    <s v="Hudson, David, Lut."/>
    <x v="1632"/>
    <x v="8"/>
    <n v="8"/>
    <n v="16"/>
    <x v="32"/>
    <x v="2"/>
    <x v="0"/>
    <x v="0"/>
    <s v="W"/>
    <n v="28"/>
    <x v="3"/>
    <s v="City"/>
    <x v="194"/>
    <s v="Central"/>
    <s v="old grave"/>
    <s v="Co. I. 13. Iowa opsit Zolicofer lot"/>
  </r>
  <r>
    <s v="6H"/>
    <s v="Hudson, Ellin E."/>
    <x v="1632"/>
    <x v="7"/>
    <n v="3"/>
    <n v="17"/>
    <x v="35"/>
    <x v="4"/>
    <x v="1"/>
    <x v="1"/>
    <s v="W"/>
    <n v="31"/>
    <x v="3"/>
    <s v="City"/>
    <x v="2"/>
    <s v="Oak"/>
    <s v="lot"/>
    <s v="box paid, grave on Hudson lot"/>
  </r>
  <r>
    <s v="4-1858"/>
    <s v="Hudson, Samuel, f.m.c."/>
    <x v="1632"/>
    <x v="5"/>
    <n v="10"/>
    <n v="1"/>
    <x v="10"/>
    <x v="3"/>
    <x v="0"/>
    <x v="0"/>
    <s v="B"/>
    <n v="100"/>
    <x v="5"/>
    <s v="City"/>
    <x v="16"/>
    <s v="Negro lot"/>
    <s v="pauper"/>
    <m/>
  </r>
  <r>
    <s v="6H"/>
    <s v="Hudson, Irby"/>
    <x v="1632"/>
    <x v="3"/>
    <n v="7"/>
    <n v="21"/>
    <x v="11"/>
    <x v="4"/>
    <x v="1"/>
    <x v="1"/>
    <s v="W"/>
    <s v="n/a"/>
    <x v="1"/>
    <s v="City"/>
    <x v="581"/>
    <s v="Oak"/>
    <s v="lot"/>
    <s v="vault paid, grave on Hudson lot"/>
  </r>
  <r>
    <s v="6H"/>
    <s v="Hudson, J. F."/>
    <x v="1632"/>
    <x v="3"/>
    <n v="7"/>
    <n v="7"/>
    <x v="37"/>
    <x v="4"/>
    <x v="1"/>
    <x v="0"/>
    <s v="W"/>
    <s v="n/a"/>
    <x v="1"/>
    <s v="City"/>
    <x v="25"/>
    <s v="Oak"/>
    <s v="lot"/>
    <s v="box paid, grave on L. H. Dunlap lot"/>
  </r>
  <r>
    <s v="4-1849"/>
    <s v="Huey, Martha"/>
    <x v="1633"/>
    <x v="0"/>
    <n v="6"/>
    <n v="16"/>
    <x v="0"/>
    <x v="0"/>
    <x v="0"/>
    <x v="1"/>
    <s v="B"/>
    <s v="n/a"/>
    <x v="1"/>
    <s v="Country"/>
    <x v="7"/>
    <s v="Poplar"/>
    <n v="200"/>
    <s v="slave of Capt. J. Gordon"/>
  </r>
  <r>
    <s v="5-1865"/>
    <s v="Huff, Juley"/>
    <x v="1634"/>
    <x v="2"/>
    <n v="5"/>
    <n v="6"/>
    <x v="3"/>
    <x v="2"/>
    <x v="0"/>
    <x v="1"/>
    <s v="B"/>
    <n v="8"/>
    <x v="4"/>
    <s v="City"/>
    <x v="497"/>
    <s v="Negro lot"/>
    <s v="100p"/>
    <s v="f. or color"/>
  </r>
  <r>
    <s v="6H"/>
    <s v="Huff, Richard H."/>
    <x v="1634"/>
    <x v="11"/>
    <n v="11"/>
    <n v="15"/>
    <x v="37"/>
    <x v="4"/>
    <x v="1"/>
    <x v="0"/>
    <s v="W"/>
    <n v="38"/>
    <x v="3"/>
    <s v="City"/>
    <x v="2"/>
    <s v="Central"/>
    <s v="lot"/>
    <s v="box paid, grave on Miss Cockeral lot"/>
  </r>
  <r>
    <s v="6H"/>
    <s v="Huff, Daniel L."/>
    <x v="1634"/>
    <x v="11"/>
    <n v="11"/>
    <n v="24"/>
    <x v="98"/>
    <x v="9"/>
    <x v="1"/>
    <x v="0"/>
    <s v="W"/>
    <n v="40"/>
    <x v="3"/>
    <s v="City"/>
    <x v="11"/>
    <s v="Central"/>
    <s v="lot"/>
    <s v="grave on D. M. Martin lot"/>
  </r>
  <r>
    <s v="5-1863"/>
    <s v="Huff, L. B."/>
    <x v="1634"/>
    <x v="11"/>
    <n v="11"/>
    <n v="8"/>
    <x v="5"/>
    <x v="2"/>
    <x v="0"/>
    <x v="0"/>
    <s v="W"/>
    <n v="50"/>
    <x v="0"/>
    <s v="City"/>
    <x v="2"/>
    <s v="Cherry"/>
    <s v="lot"/>
    <m/>
  </r>
  <r>
    <s v="5-1878"/>
    <s v="Huff, Jane E., Mrs."/>
    <x v="1634"/>
    <x v="7"/>
    <n v="3"/>
    <n v="27"/>
    <x v="13"/>
    <x v="1"/>
    <x v="0"/>
    <x v="1"/>
    <s v="W"/>
    <n v="59"/>
    <x v="0"/>
    <s v="City"/>
    <x v="287"/>
    <s v="Central"/>
    <s v="lot"/>
    <s v="bp, wife of John Huff, dec."/>
  </r>
  <r>
    <s v="4-1853"/>
    <s v="Huffman, T. J., Mrs."/>
    <x v="1635"/>
    <x v="11"/>
    <n v="11"/>
    <n v="12"/>
    <x v="56"/>
    <x v="3"/>
    <x v="0"/>
    <x v="1"/>
    <s v="W"/>
    <n v="23"/>
    <x v="2"/>
    <s v="City"/>
    <x v="2"/>
    <s v="Poplar"/>
    <n v="200"/>
    <m/>
  </r>
  <r>
    <s v="4-1854"/>
    <s v="Huffman, Ann, Mrs."/>
    <x v="1635"/>
    <x v="0"/>
    <n v="6"/>
    <n v="25"/>
    <x v="15"/>
    <x v="3"/>
    <x v="0"/>
    <x v="1"/>
    <s v="W"/>
    <n v="30"/>
    <x v="3"/>
    <s v="City"/>
    <x v="7"/>
    <s v="Poplar"/>
    <s v="200p"/>
    <s v="wife of William Huffman"/>
  </r>
  <r>
    <s v="4-1849"/>
    <s v="Huffman, E., Mrs."/>
    <x v="1635"/>
    <x v="7"/>
    <n v="3"/>
    <n v="16"/>
    <x v="0"/>
    <x v="0"/>
    <x v="0"/>
    <x v="1"/>
    <s v="W"/>
    <n v="30"/>
    <x v="3"/>
    <s v="City"/>
    <x v="2"/>
    <s v="Poplar (sexton fees paid)"/>
    <s v="lot"/>
    <s v="wife of T. J. Huffman, wishes a lot"/>
  </r>
  <r>
    <s v="5-1863"/>
    <s v="Huffman, W. A."/>
    <x v="1635"/>
    <x v="1"/>
    <n v="12"/>
    <n v="16"/>
    <x v="5"/>
    <x v="2"/>
    <x v="0"/>
    <x v="0"/>
    <s v="W"/>
    <n v="32"/>
    <x v="3"/>
    <s v="City"/>
    <x v="2"/>
    <s v="Poplar"/>
    <s v="lot"/>
    <m/>
  </r>
  <r>
    <s v="5-1880"/>
    <s v="Huffman, A. J."/>
    <x v="1635"/>
    <x v="2"/>
    <n v="5"/>
    <n v="14"/>
    <x v="43"/>
    <x v="4"/>
    <x v="1"/>
    <x v="0"/>
    <s v="W"/>
    <n v="38"/>
    <x v="3"/>
    <s v="City"/>
    <x v="13"/>
    <s v="Poplar"/>
    <s v="lot"/>
    <s v="box paid, grave on Hoffman lot"/>
  </r>
  <r>
    <s v="5-1865"/>
    <s v="Hugans, Shurman"/>
    <x v="1636"/>
    <x v="0"/>
    <n v="6"/>
    <n v="18"/>
    <x v="3"/>
    <x v="2"/>
    <x v="0"/>
    <x v="0"/>
    <s v="B"/>
    <n v="6"/>
    <x v="4"/>
    <s v="City"/>
    <x v="42"/>
    <s v="Negro lot"/>
    <s v="100p"/>
    <s v="free of color"/>
  </r>
  <r>
    <s v="5-1868"/>
    <s v="Hugens, Jerry"/>
    <x v="1637"/>
    <x v="7"/>
    <n v="3"/>
    <n v="6"/>
    <x v="34"/>
    <x v="2"/>
    <x v="0"/>
    <x v="0"/>
    <s v="B"/>
    <n v="37"/>
    <x v="3"/>
    <s v="City"/>
    <x v="582"/>
    <s v="Old Grave"/>
    <m/>
    <m/>
  </r>
  <r>
    <s v="4-1860"/>
    <s v="Huges, Robert"/>
    <x v="1638"/>
    <x v="6"/>
    <n v="9"/>
    <n v="1"/>
    <x v="21"/>
    <x v="2"/>
    <x v="0"/>
    <x v="0"/>
    <s v="W"/>
    <n v="27"/>
    <x v="3"/>
    <s v="City"/>
    <x v="119"/>
    <s v="Oak"/>
    <s v="lot"/>
    <s v="a steam boat pilot"/>
  </r>
  <r>
    <s v="5-1873"/>
    <s v="Huggins, Caroline"/>
    <x v="1639"/>
    <x v="0"/>
    <n v="6"/>
    <n v="25"/>
    <x v="25"/>
    <x v="1"/>
    <x v="0"/>
    <x v="1"/>
    <s v="B"/>
    <n v="23"/>
    <x v="2"/>
    <s v="City"/>
    <x v="7"/>
    <s v="Central"/>
    <s v="old grave"/>
    <s v="chgd to Old Wash"/>
  </r>
  <r>
    <s v="5-1866"/>
    <s v="Huggins, George"/>
    <x v="1639"/>
    <x v="6"/>
    <n v="9"/>
    <n v="15"/>
    <x v="7"/>
    <x v="2"/>
    <x v="0"/>
    <x v="0"/>
    <s v="W"/>
    <n v="23"/>
    <x v="2"/>
    <s v="City"/>
    <x v="7"/>
    <s v="Cherry"/>
    <s v="lot"/>
    <s v="on W. R. Cornelius Lot"/>
  </r>
  <r>
    <s v="5-1869"/>
    <s v="Hugh, Phillp"/>
    <x v="1640"/>
    <x v="3"/>
    <n v="7"/>
    <m/>
    <x v="40"/>
    <x v="2"/>
    <x v="0"/>
    <x v="1"/>
    <s v="D"/>
    <n v="13"/>
    <x v="4"/>
    <s v="Park"/>
    <x v="21"/>
    <m/>
    <m/>
    <s v="old grave"/>
  </r>
  <r>
    <s v="4-1856"/>
    <s v="Hugh, John"/>
    <x v="1640"/>
    <x v="0"/>
    <n v="6"/>
    <n v="14"/>
    <x v="12"/>
    <x v="3"/>
    <x v="0"/>
    <x v="0"/>
    <s v="W"/>
    <n v="31"/>
    <x v="3"/>
    <s v="City"/>
    <x v="382"/>
    <s v="Cherry"/>
    <s v="pauper"/>
    <s v="from hospital"/>
  </r>
  <r>
    <s v="5-1866"/>
    <s v="Hughes, Van"/>
    <x v="1641"/>
    <x v="10"/>
    <n v="2"/>
    <n v="21"/>
    <x v="7"/>
    <x v="2"/>
    <x v="0"/>
    <x v="0"/>
    <s v="B"/>
    <n v="13"/>
    <x v="4"/>
    <s v="City"/>
    <x v="154"/>
    <s v="Negro lot"/>
    <s v="old grave"/>
    <s v="free of color"/>
  </r>
  <r>
    <s v="4-1853"/>
    <s v="Hughes, Martha . A. S., Miss"/>
    <x v="1641"/>
    <x v="3"/>
    <n v="7"/>
    <n v="13"/>
    <x v="56"/>
    <x v="3"/>
    <x v="0"/>
    <x v="1"/>
    <s v="W"/>
    <n v="14"/>
    <x v="4"/>
    <s v="City"/>
    <x v="0"/>
    <s v="Poplar"/>
    <m/>
    <m/>
  </r>
  <r>
    <s v="4-1851"/>
    <s v="Hughes, S. J., Miss"/>
    <x v="1641"/>
    <x v="0"/>
    <n v="6"/>
    <n v="13"/>
    <x v="31"/>
    <x v="3"/>
    <x v="0"/>
    <x v="1"/>
    <s v="W"/>
    <n v="19"/>
    <x v="2"/>
    <s v="City"/>
    <x v="26"/>
    <s v="New ground"/>
    <s v="pauper"/>
    <s v="daughter of Preston Hughes"/>
  </r>
  <r>
    <s v="5-1866"/>
    <s v="Hughes, Perlina"/>
    <x v="1641"/>
    <x v="8"/>
    <n v="8"/>
    <n v="11"/>
    <x v="7"/>
    <x v="2"/>
    <x v="0"/>
    <x v="1"/>
    <s v="B"/>
    <n v="23"/>
    <x v="2"/>
    <s v="City"/>
    <x v="42"/>
    <s v="Negro lot"/>
    <s v="200p"/>
    <s v="f. w. c."/>
  </r>
  <r>
    <s v="4-1858"/>
    <s v="Hughes, Amelia E."/>
    <x v="1641"/>
    <x v="3"/>
    <n v="7"/>
    <n v="31"/>
    <x v="10"/>
    <x v="3"/>
    <x v="0"/>
    <x v="1"/>
    <s v="W"/>
    <n v="30"/>
    <x v="3"/>
    <s v="Country"/>
    <x v="2"/>
    <s v="Maple"/>
    <s v="lot"/>
    <m/>
  </r>
  <r>
    <s v="5-1865"/>
    <s v="Hughes, Green"/>
    <x v="1641"/>
    <x v="6"/>
    <n v="9"/>
    <n v="27"/>
    <x v="3"/>
    <x v="2"/>
    <x v="0"/>
    <x v="0"/>
    <s v="B"/>
    <n v="33"/>
    <x v="3"/>
    <s v="City"/>
    <x v="2"/>
    <s v="Negro lot"/>
    <s v="200p"/>
    <s v="f. m. c."/>
  </r>
  <r>
    <s v="5-1876"/>
    <s v="Hughes, F. E."/>
    <x v="1641"/>
    <x v="3"/>
    <n v="7"/>
    <n v="31"/>
    <x v="38"/>
    <x v="1"/>
    <x v="0"/>
    <x v="0"/>
    <s v="W"/>
    <n v="35"/>
    <x v="3"/>
    <s v="City"/>
    <x v="11"/>
    <s v="Central"/>
    <s v="lot"/>
    <s v="bp, Toomes lot"/>
  </r>
  <r>
    <s v="5-1866"/>
    <s v="Hughes, Martha"/>
    <x v="1641"/>
    <x v="6"/>
    <n v="9"/>
    <n v="25"/>
    <x v="7"/>
    <x v="2"/>
    <x v="0"/>
    <x v="1"/>
    <s v="W"/>
    <n v="35"/>
    <x v="3"/>
    <s v="City"/>
    <x v="7"/>
    <s v="Cherry"/>
    <s v="pauper"/>
    <m/>
  </r>
  <r>
    <s v="5-1865"/>
    <s v="Hughes, William H."/>
    <x v="1641"/>
    <x v="1"/>
    <n v="12"/>
    <n v="24"/>
    <x v="3"/>
    <x v="2"/>
    <x v="0"/>
    <x v="0"/>
    <s v="W"/>
    <n v="36"/>
    <x v="3"/>
    <s v="City"/>
    <x v="2"/>
    <s v="Cherry"/>
    <s v="lot"/>
    <s v="on John H. Puckit Lot"/>
  </r>
  <r>
    <s v="5-1866"/>
    <s v="Hughes, William"/>
    <x v="1641"/>
    <x v="4"/>
    <n v="4"/>
    <n v="26"/>
    <x v="7"/>
    <x v="2"/>
    <x v="0"/>
    <x v="0"/>
    <s v="B"/>
    <n v="39"/>
    <x v="3"/>
    <s v="City"/>
    <x v="21"/>
    <s v="Negro lot"/>
    <s v="200p"/>
    <s v="f. m. c."/>
  </r>
  <r>
    <s v="6H"/>
    <s v="Hughes, F. E., Mrs."/>
    <x v="1641"/>
    <x v="11"/>
    <n v="11"/>
    <n v="25"/>
    <x v="103"/>
    <x v="5"/>
    <x v="1"/>
    <x v="1"/>
    <s v="W"/>
    <n v="45"/>
    <x v="0"/>
    <s v="City"/>
    <x v="2"/>
    <s v="Central"/>
    <s v="lot"/>
    <s v="wife of Fount Hughes, Loomes lot"/>
  </r>
  <r>
    <s v="5-1865"/>
    <s v="Hughes, Polan"/>
    <x v="1641"/>
    <x v="6"/>
    <n v="9"/>
    <n v="29"/>
    <x v="3"/>
    <x v="2"/>
    <x v="0"/>
    <x v="0"/>
    <s v="B"/>
    <n v="45"/>
    <x v="0"/>
    <s v="City"/>
    <x v="29"/>
    <s v="Negro lot"/>
    <s v="200p"/>
    <s v="f. m. c."/>
  </r>
  <r>
    <s v="5-1874"/>
    <s v="Hughes, M. A., Mrs."/>
    <x v="1641"/>
    <x v="5"/>
    <n v="10"/>
    <n v="21"/>
    <x v="6"/>
    <x v="1"/>
    <x v="0"/>
    <x v="1"/>
    <s v="W"/>
    <n v="47"/>
    <x v="0"/>
    <s v="City"/>
    <x v="21"/>
    <s v="Central"/>
    <s v="lot"/>
    <s v="wife of Capt. Jas Hughes"/>
  </r>
  <r>
    <s v="5-1866"/>
    <s v="Hughes, Randle"/>
    <x v="1641"/>
    <x v="0"/>
    <n v="6"/>
    <n v="11"/>
    <x v="7"/>
    <x v="2"/>
    <x v="0"/>
    <x v="0"/>
    <s v="B"/>
    <n v="48"/>
    <x v="0"/>
    <s v="City"/>
    <x v="4"/>
    <s v="Negro lot"/>
    <s v="200p"/>
    <s v="f. m. c."/>
  </r>
  <r>
    <s v="4-1854"/>
    <s v="Hughes, John S."/>
    <x v="1641"/>
    <x v="0"/>
    <n v="6"/>
    <n v="22"/>
    <x v="15"/>
    <x v="3"/>
    <x v="0"/>
    <x v="0"/>
    <s v="W"/>
    <n v="49"/>
    <x v="0"/>
    <s v="City"/>
    <x v="143"/>
    <s v="Oak"/>
    <s v="lot"/>
    <m/>
  </r>
  <r>
    <s v="6H"/>
    <s v="Hughes, C. J."/>
    <x v="1641"/>
    <x v="6"/>
    <n v="9"/>
    <n v="19"/>
    <x v="93"/>
    <x v="5"/>
    <x v="1"/>
    <x v="0"/>
    <s v="W"/>
    <n v="51"/>
    <x v="0"/>
    <s v="City"/>
    <x v="5"/>
    <s v="Oak"/>
    <s v="lot"/>
    <s v="grave on Linch Hughes lot"/>
  </r>
  <r>
    <s v="5-1868"/>
    <s v="Hughes, J. S., Mrs."/>
    <x v="1641"/>
    <x v="8"/>
    <n v="8"/>
    <n v="14"/>
    <x v="34"/>
    <x v="2"/>
    <x v="0"/>
    <x v="1"/>
    <s v="W"/>
    <n v="60"/>
    <x v="0"/>
    <s v="City"/>
    <x v="0"/>
    <s v="Oak"/>
    <s v="lot"/>
    <s v="Grooms &amp; Co. 6.00"/>
  </r>
  <r>
    <s v="5-1864"/>
    <s v="Hughes, Lee A."/>
    <x v="1641"/>
    <x v="5"/>
    <n v="10"/>
    <n v="4"/>
    <x v="32"/>
    <x v="2"/>
    <x v="0"/>
    <x v="0"/>
    <s v="W"/>
    <n v="62"/>
    <x v="0"/>
    <s v="City"/>
    <x v="2"/>
    <s v="Pine"/>
    <s v="lot"/>
    <m/>
  </r>
  <r>
    <s v="5-1865"/>
    <s v="Hughes, Udoxy"/>
    <x v="1641"/>
    <x v="9"/>
    <n v="1"/>
    <n v="7"/>
    <x v="3"/>
    <x v="2"/>
    <x v="0"/>
    <x v="1"/>
    <s v="W"/>
    <n v="67"/>
    <x v="5"/>
    <s v="City"/>
    <x v="0"/>
    <m/>
    <s v="lot"/>
    <m/>
  </r>
  <r>
    <s v="5-1865"/>
    <s v="Hughes, Elizabeth F."/>
    <x v="1641"/>
    <x v="10"/>
    <n v="2"/>
    <n v="26"/>
    <x v="3"/>
    <x v="2"/>
    <x v="0"/>
    <x v="1"/>
    <s v="W"/>
    <n v="70"/>
    <x v="5"/>
    <s v="City"/>
    <x v="16"/>
    <s v="Oak"/>
    <s v="lot"/>
    <m/>
  </r>
  <r>
    <s v="6H"/>
    <s v="Hughes, Emma Paris"/>
    <x v="1641"/>
    <x v="9"/>
    <n v="1"/>
    <n v="14"/>
    <x v="73"/>
    <x v="7"/>
    <x v="3"/>
    <x v="1"/>
    <s v="W"/>
    <n v="82"/>
    <x v="5"/>
    <s v="City"/>
    <x v="50"/>
    <s v="Oak"/>
    <s v="Hughes"/>
    <s v="Emma Davis Hughes grave on Hughes lot"/>
  </r>
  <r>
    <s v="5-1868"/>
    <s v="Hughs, Isaac"/>
    <x v="1642"/>
    <x v="7"/>
    <n v="3"/>
    <n v="18"/>
    <x v="34"/>
    <x v="2"/>
    <x v="0"/>
    <x v="0"/>
    <s v="W"/>
    <n v="20"/>
    <x v="2"/>
    <s v="City"/>
    <x v="2"/>
    <s v="Central"/>
    <s v="lot"/>
    <m/>
  </r>
  <r>
    <s v="5-1863"/>
    <s v="Hughs, Raph, f.m.c."/>
    <x v="1642"/>
    <x v="2"/>
    <n v="5"/>
    <n v="28"/>
    <x v="5"/>
    <x v="2"/>
    <x v="0"/>
    <x v="0"/>
    <s v="B"/>
    <n v="70"/>
    <x v="5"/>
    <s v="City"/>
    <x v="36"/>
    <s v="Negro lot"/>
    <s v="old grave"/>
    <s v="f. m. c."/>
  </r>
  <r>
    <s v="5-1864"/>
    <s v="Hulderbend, August"/>
    <x v="1643"/>
    <x v="3"/>
    <n v="7"/>
    <n v="31"/>
    <x v="32"/>
    <x v="2"/>
    <x v="0"/>
    <x v="0"/>
    <s v="W"/>
    <n v="5"/>
    <x v="4"/>
    <s v="City"/>
    <x v="61"/>
    <s v="Cherry"/>
    <s v="100p"/>
    <s v="child of Mr. Hulderbrend"/>
  </r>
  <r>
    <s v="5-1865"/>
    <s v="Hull, Margrett"/>
    <x v="1644"/>
    <x v="5"/>
    <n v="10"/>
    <n v="26"/>
    <x v="3"/>
    <x v="2"/>
    <x v="0"/>
    <x v="1"/>
    <s v="B"/>
    <n v="24"/>
    <x v="2"/>
    <s v="City"/>
    <x v="2"/>
    <s v="Negro lot"/>
    <s v="200p"/>
    <s v="f. w. c."/>
  </r>
  <r>
    <s v="4-1849"/>
    <s v="Hulsey, Mr."/>
    <x v="1645"/>
    <x v="10"/>
    <n v="2"/>
    <n v="13"/>
    <x v="0"/>
    <x v="0"/>
    <x v="0"/>
    <x v="0"/>
    <s v="W"/>
    <s v="n/a"/>
    <x v="1"/>
    <s v="City"/>
    <x v="7"/>
    <s v="Poplar"/>
    <s v="pauper"/>
    <m/>
  </r>
  <r>
    <s v="4-1858"/>
    <s v="Hume, M. E., Miss"/>
    <x v="1646"/>
    <x v="7"/>
    <n v="3"/>
    <n v="5"/>
    <x v="10"/>
    <x v="3"/>
    <x v="0"/>
    <x v="1"/>
    <s v="W"/>
    <n v="15"/>
    <x v="4"/>
    <s v="City"/>
    <x v="17"/>
    <s v="Oak"/>
    <s v="lot"/>
    <s v="daughter of Alfred Hume, Dec."/>
  </r>
  <r>
    <s v="4-1860"/>
    <s v="Hume, Mary"/>
    <x v="1646"/>
    <x v="3"/>
    <n v="7"/>
    <n v="18"/>
    <x v="21"/>
    <x v="2"/>
    <x v="0"/>
    <x v="1"/>
    <s v="W"/>
    <n v="23"/>
    <x v="2"/>
    <s v="City"/>
    <x v="0"/>
    <s v="Cherry"/>
    <s v="pauper"/>
    <m/>
  </r>
  <r>
    <s v="4-1854"/>
    <s v="Hume, Jesse W., Rev."/>
    <x v="1646"/>
    <x v="8"/>
    <n v="8"/>
    <n v="19"/>
    <x v="15"/>
    <x v="3"/>
    <x v="0"/>
    <x v="0"/>
    <s v="W"/>
    <n v="32"/>
    <x v="3"/>
    <s v="Rutherford City"/>
    <x v="45"/>
    <s v="Cedar"/>
    <s v="lot"/>
    <s v="a Presbyterian Minister of the Gospel"/>
  </r>
  <r>
    <s v="4-1853"/>
    <s v="Hume, Alfred"/>
    <x v="1646"/>
    <x v="5"/>
    <n v="10"/>
    <n v="30"/>
    <x v="56"/>
    <x v="3"/>
    <x v="0"/>
    <x v="0"/>
    <s v="W"/>
    <n v="39"/>
    <x v="3"/>
    <s v="City"/>
    <x v="2"/>
    <s v="Oak"/>
    <s v="lot"/>
    <m/>
  </r>
  <r>
    <s v="5-1865"/>
    <s v="Hume, John K."/>
    <x v="1646"/>
    <x v="6"/>
    <n v="9"/>
    <n v="7"/>
    <x v="3"/>
    <x v="2"/>
    <x v="0"/>
    <x v="0"/>
    <s v="W"/>
    <n v="42"/>
    <x v="0"/>
    <s v="City"/>
    <x v="55"/>
    <s v="Cedar Old Yard"/>
    <s v="lot"/>
    <m/>
  </r>
  <r>
    <s v="5-1861"/>
    <s v="Hume, Louisa H., Mrs."/>
    <x v="1646"/>
    <x v="1"/>
    <n v="12"/>
    <n v="22"/>
    <x v="24"/>
    <x v="2"/>
    <x v="0"/>
    <x v="1"/>
    <s v="W"/>
    <n v="50"/>
    <x v="0"/>
    <s v="City"/>
    <x v="39"/>
    <s v="Oak"/>
    <s v="lot"/>
    <s v="wife of Alfred Hume, Dec'd."/>
  </r>
  <r>
    <s v="5-1861"/>
    <s v="Hume, Rebecca, Mrs."/>
    <x v="1646"/>
    <x v="5"/>
    <n v="10"/>
    <n v="2"/>
    <x v="24"/>
    <x v="2"/>
    <x v="0"/>
    <x v="1"/>
    <s v="W"/>
    <n v="74"/>
    <x v="5"/>
    <s v="City"/>
    <x v="0"/>
    <s v="Old Ground"/>
    <s v="lot"/>
    <s v="wife of Late Rev. William Hume"/>
  </r>
  <r>
    <s v="6H"/>
    <s v="Hume, Rachel J., Miss."/>
    <x v="1646"/>
    <x v="8"/>
    <n v="8"/>
    <n v="24"/>
    <x v="61"/>
    <x v="8"/>
    <x v="3"/>
    <x v="1"/>
    <s v="W"/>
    <n v="84"/>
    <x v="5"/>
    <s v="County"/>
    <x v="16"/>
    <s v="Old Yard"/>
    <s v="lot"/>
    <s v="grave on Hume lot"/>
  </r>
  <r>
    <s v="6H"/>
    <s v="Hume, Earl"/>
    <x v="1646"/>
    <x v="0"/>
    <n v="6"/>
    <n v="27"/>
    <x v="37"/>
    <x v="4"/>
    <x v="1"/>
    <x v="0"/>
    <s v="W"/>
    <s v="n/a"/>
    <x v="1"/>
    <s v="City"/>
    <x v="583"/>
    <s v="Oak &amp; Cedar"/>
    <s v="lot"/>
    <s v="box paid, grave on Hume lot"/>
  </r>
  <r>
    <s v="5-1873"/>
    <s v="Humfrees, Ephriam"/>
    <x v="1647"/>
    <x v="0"/>
    <n v="6"/>
    <n v="6"/>
    <x v="25"/>
    <x v="1"/>
    <x v="0"/>
    <x v="0"/>
    <s v="B"/>
    <n v="13"/>
    <x v="4"/>
    <s v="City"/>
    <x v="0"/>
    <s v="Central"/>
    <s v="old grave"/>
    <s v="son of Stephen Dc"/>
  </r>
  <r>
    <s v="5-1865"/>
    <s v="Hummer, Ann, Mrs."/>
    <x v="1648"/>
    <x v="4"/>
    <n v="4"/>
    <n v="3"/>
    <x v="3"/>
    <x v="2"/>
    <x v="0"/>
    <x v="1"/>
    <s v="W"/>
    <n v="28"/>
    <x v="3"/>
    <s v="City"/>
    <x v="2"/>
    <m/>
    <s v="lot"/>
    <m/>
  </r>
  <r>
    <s v="5-1870"/>
    <s v="Hummer, C. W."/>
    <x v="1648"/>
    <x v="6"/>
    <n v="9"/>
    <n v="28"/>
    <x v="2"/>
    <x v="1"/>
    <x v="0"/>
    <x v="0"/>
    <s v="W"/>
    <n v="42"/>
    <x v="0"/>
    <s v="City"/>
    <x v="57"/>
    <s v="Central"/>
    <s v="lot"/>
    <m/>
  </r>
  <r>
    <s v="5-1880"/>
    <s v="Humphrey, Lily"/>
    <x v="1649"/>
    <x v="3"/>
    <n v="7"/>
    <n v="14"/>
    <x v="43"/>
    <x v="4"/>
    <x v="1"/>
    <x v="1"/>
    <s v="W"/>
    <n v="2"/>
    <x v="4"/>
    <s v="City"/>
    <x v="584"/>
    <s v="Oak"/>
    <s v="lot"/>
    <s v="box grave, on Wade lot"/>
  </r>
  <r>
    <s v="5-1865"/>
    <s v="Humphrey, Sarah E."/>
    <x v="1649"/>
    <x v="7"/>
    <n v="3"/>
    <n v="27"/>
    <x v="3"/>
    <x v="2"/>
    <x v="0"/>
    <x v="1"/>
    <s v="W"/>
    <n v="19"/>
    <x v="2"/>
    <s v="City"/>
    <x v="4"/>
    <s v="Central"/>
    <s v="200p"/>
    <m/>
  </r>
  <r>
    <s v="6H"/>
    <s v="Humphrey, Lilly"/>
    <x v="1649"/>
    <x v="3"/>
    <n v="7"/>
    <n v="14"/>
    <x v="43"/>
    <x v="4"/>
    <x v="1"/>
    <x v="1"/>
    <s v="W"/>
    <s v="n/a"/>
    <x v="1"/>
    <s v="City"/>
    <x v="584"/>
    <s v="Oak"/>
    <s v="lot"/>
    <s v="box grave, on Mrs. Wade lot"/>
  </r>
  <r>
    <s v="4-1852"/>
    <s v="Hundley, Laura J."/>
    <x v="1650"/>
    <x v="1"/>
    <n v="12"/>
    <n v="27"/>
    <x v="8"/>
    <x v="3"/>
    <x v="0"/>
    <x v="1"/>
    <s v="W"/>
    <n v="8"/>
    <x v="4"/>
    <s v="City"/>
    <x v="8"/>
    <s v="Family"/>
    <s v="lot"/>
    <s v="daughter of T. N. Hundley"/>
  </r>
  <r>
    <s v="4-1860"/>
    <s v="Hundley, Susan"/>
    <x v="1650"/>
    <x v="3"/>
    <n v="7"/>
    <n v="27"/>
    <x v="21"/>
    <x v="2"/>
    <x v="0"/>
    <x v="1"/>
    <s v="W"/>
    <n v="25"/>
    <x v="2"/>
    <s v="City"/>
    <x v="2"/>
    <s v="Central"/>
    <s v="lot"/>
    <s v="wife of Benjamine Hundley"/>
  </r>
  <r>
    <s v="5-1876"/>
    <s v="Hundley, M. A., Mrs."/>
    <x v="1650"/>
    <x v="9"/>
    <n v="1"/>
    <n v="15"/>
    <x v="38"/>
    <x v="1"/>
    <x v="0"/>
    <x v="1"/>
    <s v="W"/>
    <n v="65"/>
    <x v="5"/>
    <s v="City"/>
    <x v="267"/>
    <s v="Central"/>
    <s v="lot"/>
    <s v="bp"/>
  </r>
  <r>
    <s v="6H"/>
    <s v="Hundley, William S."/>
    <x v="1650"/>
    <x v="11"/>
    <n v="11"/>
    <n v="18"/>
    <x v="73"/>
    <x v="7"/>
    <x v="3"/>
    <x v="0"/>
    <s v="W"/>
    <n v="72"/>
    <x v="5"/>
    <s v="City"/>
    <x v="585"/>
    <s v="Central"/>
    <s v="Handley"/>
    <s v="William S. Hundley grave on Hundley lot"/>
  </r>
  <r>
    <s v="5-1866"/>
    <s v="Hunley, Thomas E."/>
    <x v="1651"/>
    <x v="9"/>
    <n v="1"/>
    <n v="14"/>
    <x v="7"/>
    <x v="2"/>
    <x v="0"/>
    <x v="0"/>
    <s v="W"/>
    <n v="22"/>
    <x v="2"/>
    <s v="City"/>
    <x v="2"/>
    <s v="Central"/>
    <s v="lot"/>
    <s v="son of Thomas Hunley"/>
  </r>
  <r>
    <s v="5-1873"/>
    <s v="Hunley, W. A."/>
    <x v="1651"/>
    <x v="4"/>
    <n v="4"/>
    <n v="4"/>
    <x v="25"/>
    <x v="1"/>
    <x v="0"/>
    <x v="0"/>
    <s v="W"/>
    <n v="36"/>
    <x v="3"/>
    <s v="City"/>
    <x v="23"/>
    <s v="Central"/>
    <s v="old grave"/>
    <m/>
  </r>
  <r>
    <s v="5-1863"/>
    <s v="Hunn, Leiley"/>
    <x v="1652"/>
    <x v="6"/>
    <n v="9"/>
    <n v="12"/>
    <x v="5"/>
    <x v="2"/>
    <x v="0"/>
    <x v="1"/>
    <s v="W"/>
    <n v="23"/>
    <x v="2"/>
    <s v="City"/>
    <x v="195"/>
    <s v="Pauper"/>
    <s v="lot"/>
    <m/>
  </r>
  <r>
    <s v="5-1865"/>
    <s v="Hunoley, Mary Ann"/>
    <x v="1653"/>
    <x v="7"/>
    <n v="3"/>
    <n v="26"/>
    <x v="3"/>
    <x v="2"/>
    <x v="0"/>
    <x v="1"/>
    <s v="W"/>
    <n v="27"/>
    <x v="3"/>
    <s v="City"/>
    <x v="1"/>
    <m/>
    <s v="lot"/>
    <m/>
  </r>
  <r>
    <s v="5-1864"/>
    <s v="Hunt, James Q."/>
    <x v="1654"/>
    <x v="4"/>
    <n v="4"/>
    <n v="15"/>
    <x v="32"/>
    <x v="2"/>
    <x v="0"/>
    <x v="0"/>
    <s v="W"/>
    <n v="7"/>
    <x v="4"/>
    <s v="City"/>
    <x v="42"/>
    <s v="Magnolia"/>
    <s v="lot"/>
    <s v="child of W. A. Hunt, McBrids Lot"/>
  </r>
  <r>
    <s v="5-1864"/>
    <s v="Hunt, Alvaninda"/>
    <x v="1654"/>
    <x v="10"/>
    <n v="2"/>
    <n v="20"/>
    <x v="32"/>
    <x v="2"/>
    <x v="0"/>
    <x v="1"/>
    <s v="W"/>
    <n v="10"/>
    <x v="4"/>
    <s v="City"/>
    <x v="42"/>
    <s v="Magnola"/>
    <s v="100p"/>
    <s v="daughter of William A. Hunt"/>
  </r>
  <r>
    <s v="4-1850"/>
    <s v="Hunt, F. W."/>
    <x v="1654"/>
    <x v="3"/>
    <n v="7"/>
    <n v="4"/>
    <x v="9"/>
    <x v="3"/>
    <x v="0"/>
    <x v="0"/>
    <s v="W"/>
    <n v="17"/>
    <x v="4"/>
    <s v="City"/>
    <x v="7"/>
    <s v="Cedar"/>
    <n v="200"/>
    <s v="son of W. H. Hunt, deceased"/>
  </r>
  <r>
    <s v="6H"/>
    <s v="Hunt, Edward"/>
    <x v="1654"/>
    <x v="2"/>
    <n v="5"/>
    <n v="16"/>
    <x v="16"/>
    <x v="5"/>
    <x v="1"/>
    <x v="0"/>
    <s v="W"/>
    <n v="20"/>
    <x v="2"/>
    <s v="City"/>
    <x v="2"/>
    <s v="Magnolia"/>
    <s v="lot"/>
    <s v="grave on Mary Ann Dokes lot"/>
  </r>
  <r>
    <s v="5-1862"/>
    <s v="Hunt, Celina, Mrs."/>
    <x v="1654"/>
    <x v="9"/>
    <n v="1"/>
    <n v="16"/>
    <x v="14"/>
    <x v="2"/>
    <x v="0"/>
    <x v="1"/>
    <s v="W"/>
    <n v="21"/>
    <x v="2"/>
    <s v="City"/>
    <x v="2"/>
    <s v="North"/>
    <s v="lot"/>
    <m/>
  </r>
  <r>
    <s v="5-1868"/>
    <s v="Hunt, O. A., Mrs."/>
    <x v="1654"/>
    <x v="0"/>
    <n v="6"/>
    <n v="26"/>
    <x v="34"/>
    <x v="2"/>
    <x v="0"/>
    <x v="1"/>
    <s v="W"/>
    <n v="30"/>
    <x v="3"/>
    <s v="City"/>
    <x v="21"/>
    <s v="Oak"/>
    <m/>
    <m/>
  </r>
  <r>
    <s v="5-1866"/>
    <s v="Hunt, Tinsley"/>
    <x v="1654"/>
    <x v="6"/>
    <n v="9"/>
    <n v="18"/>
    <x v="7"/>
    <x v="2"/>
    <x v="0"/>
    <x v="0"/>
    <s v="W"/>
    <n v="30"/>
    <x v="3"/>
    <s v="City"/>
    <x v="35"/>
    <s v="City"/>
    <s v="lot"/>
    <s v="South End"/>
  </r>
  <r>
    <s v="5-1872"/>
    <s v="Hunt, C. J."/>
    <x v="1654"/>
    <x v="8"/>
    <n v="8"/>
    <n v="14"/>
    <x v="42"/>
    <x v="1"/>
    <x v="0"/>
    <x v="1"/>
    <s v="W"/>
    <n v="31"/>
    <x v="3"/>
    <s v="City"/>
    <x v="2"/>
    <s v="Central"/>
    <s v="old grave"/>
    <m/>
  </r>
  <r>
    <s v="5-1862"/>
    <s v="Hunt, Henry, f.m.c."/>
    <x v="1654"/>
    <x v="9"/>
    <n v="1"/>
    <n v="22"/>
    <x v="14"/>
    <x v="2"/>
    <x v="0"/>
    <x v="0"/>
    <s v="B"/>
    <n v="32"/>
    <x v="3"/>
    <s v="City"/>
    <x v="2"/>
    <s v="Negro lot"/>
    <s v="pauper"/>
    <m/>
  </r>
  <r>
    <s v="5-1871"/>
    <s v="Hunt, M. L."/>
    <x v="1654"/>
    <x v="5"/>
    <n v="10"/>
    <n v="24"/>
    <x v="1"/>
    <x v="1"/>
    <x v="0"/>
    <x v="0"/>
    <s v="W"/>
    <n v="33"/>
    <x v="3"/>
    <s v="City"/>
    <x v="2"/>
    <s v="Magnolia"/>
    <n v="100"/>
    <s v="paid"/>
  </r>
  <r>
    <s v="5-1861"/>
    <s v="Hunt, Nancy, f.w.c."/>
    <x v="1654"/>
    <x v="10"/>
    <n v="2"/>
    <n v="25"/>
    <x v="24"/>
    <x v="2"/>
    <x v="0"/>
    <x v="1"/>
    <s v="B"/>
    <n v="35"/>
    <x v="3"/>
    <s v="City"/>
    <x v="2"/>
    <s v="Negro lot"/>
    <s v="200p"/>
    <m/>
  </r>
  <r>
    <s v="6H"/>
    <s v="Hunt, Addie, Miss."/>
    <x v="1654"/>
    <x v="1"/>
    <n v="12"/>
    <n v="27"/>
    <x v="62"/>
    <x v="9"/>
    <x v="1"/>
    <x v="1"/>
    <s v="W"/>
    <n v="62"/>
    <x v="0"/>
    <s v="City"/>
    <x v="240"/>
    <s v="Oak"/>
    <s v="lot"/>
    <s v="grave on Hunt lot"/>
  </r>
  <r>
    <s v="5-1873"/>
    <s v="Hunt, Henry"/>
    <x v="1654"/>
    <x v="6"/>
    <n v="9"/>
    <n v="1"/>
    <x v="25"/>
    <x v="1"/>
    <x v="0"/>
    <x v="0"/>
    <s v="B"/>
    <n v="65"/>
    <x v="5"/>
    <s v="City"/>
    <x v="11"/>
    <s v="Central"/>
    <n v="100"/>
    <s v="paid"/>
  </r>
  <r>
    <s v="5-1862"/>
    <s v="Hunt, Salley, f.w.c."/>
    <x v="1654"/>
    <x v="9"/>
    <n v="1"/>
    <n v="25"/>
    <x v="14"/>
    <x v="2"/>
    <x v="0"/>
    <x v="1"/>
    <s v="B"/>
    <n v="65"/>
    <x v="5"/>
    <s v="City"/>
    <x v="45"/>
    <s v="Negro lot"/>
    <s v="lot"/>
    <m/>
  </r>
  <r>
    <s v="6H"/>
    <s v="Hunt, Sarah W., Miss"/>
    <x v="1654"/>
    <x v="0"/>
    <n v="6"/>
    <n v="22"/>
    <x v="58"/>
    <x v="9"/>
    <x v="1"/>
    <x v="1"/>
    <s v="W"/>
    <n v="69"/>
    <x v="5"/>
    <s v="City"/>
    <x v="13"/>
    <s v="Oak"/>
    <s v="lot"/>
    <s v="grave on Hunt lot"/>
  </r>
  <r>
    <s v="5-1879"/>
    <s v="Hunt, M. R., Mrs."/>
    <x v="1654"/>
    <x v="4"/>
    <n v="4"/>
    <n v="8"/>
    <x v="23"/>
    <x v="1"/>
    <x v="0"/>
    <x v="1"/>
    <s v="W"/>
    <n v="73"/>
    <x v="5"/>
    <s v="City"/>
    <x v="16"/>
    <s v="Oak"/>
    <s v="lot"/>
    <s v="box paid,, J. B. Everett lot"/>
  </r>
  <r>
    <s v="5-1862"/>
    <s v="Hunt, Milley A., Mrs."/>
    <x v="1654"/>
    <x v="10"/>
    <n v="2"/>
    <n v="26"/>
    <x v="14"/>
    <x v="2"/>
    <x v="0"/>
    <x v="1"/>
    <s v="W"/>
    <n v="75"/>
    <x v="5"/>
    <s v="City"/>
    <x v="4"/>
    <s v="North"/>
    <s v="200p"/>
    <m/>
  </r>
  <r>
    <s v="5-1861"/>
    <s v="Hunter, James, f.m.c."/>
    <x v="1655"/>
    <x v="7"/>
    <n v="3"/>
    <n v="16"/>
    <x v="24"/>
    <x v="2"/>
    <x v="0"/>
    <x v="0"/>
    <s v="B"/>
    <n v="23"/>
    <x v="2"/>
    <s v="City"/>
    <x v="2"/>
    <s v="Negro lot"/>
    <s v="lot"/>
    <m/>
  </r>
  <r>
    <s v="6H"/>
    <s v="Hunter, M. L., Miss."/>
    <x v="1655"/>
    <x v="7"/>
    <n v="3"/>
    <n v="17"/>
    <x v="93"/>
    <x v="5"/>
    <x v="1"/>
    <x v="1"/>
    <s v="W"/>
    <n v="24"/>
    <x v="2"/>
    <s v="City"/>
    <x v="2"/>
    <s v="near Central"/>
    <s v="lot"/>
    <s v="on Hudson lot, in rear of Capt. Cablers lot"/>
  </r>
  <r>
    <s v="5-1865"/>
    <s v="Hunter, Emley"/>
    <x v="1655"/>
    <x v="5"/>
    <n v="10"/>
    <n v="25"/>
    <x v="3"/>
    <x v="2"/>
    <x v="0"/>
    <x v="1"/>
    <s v="B"/>
    <n v="29"/>
    <x v="3"/>
    <s v="City"/>
    <x v="2"/>
    <s v="Negro lot"/>
    <s v="old grave"/>
    <s v="f. w. c."/>
  </r>
  <r>
    <s v="5-1868"/>
    <s v="Hunter, James"/>
    <x v="1655"/>
    <x v="3"/>
    <n v="7"/>
    <n v="29"/>
    <x v="34"/>
    <x v="2"/>
    <x v="0"/>
    <x v="0"/>
    <s v="B"/>
    <n v="33"/>
    <x v="3"/>
    <s v="City"/>
    <x v="21"/>
    <s v="Old Grave"/>
    <s v="lot"/>
    <s v="Curry 7.00"/>
  </r>
  <r>
    <s v="4-1860"/>
    <s v="Hunter, J. H., Dr."/>
    <x v="1655"/>
    <x v="1"/>
    <n v="12"/>
    <n v="20"/>
    <x v="21"/>
    <x v="2"/>
    <x v="0"/>
    <x v="0"/>
    <s v="W"/>
    <n v="34"/>
    <x v="3"/>
    <s v="City"/>
    <x v="40"/>
    <s v="Central"/>
    <s v="lot"/>
    <m/>
  </r>
  <r>
    <s v="5-1874"/>
    <s v="Hunter, Tim"/>
    <x v="1655"/>
    <x v="9"/>
    <n v="1"/>
    <n v="13"/>
    <x v="6"/>
    <x v="1"/>
    <x v="0"/>
    <x v="0"/>
    <s v="B"/>
    <n v="34"/>
    <x v="3"/>
    <s v="City"/>
    <x v="2"/>
    <s v="Central W E"/>
    <s v="old grave"/>
    <m/>
  </r>
  <r>
    <s v="5-1865"/>
    <s v="Hunter, Henryetter"/>
    <x v="1655"/>
    <x v="6"/>
    <n v="9"/>
    <n v="24"/>
    <x v="3"/>
    <x v="2"/>
    <x v="0"/>
    <x v="1"/>
    <s v="B"/>
    <n v="35"/>
    <x v="3"/>
    <s v="City"/>
    <x v="34"/>
    <s v="Negro lot"/>
    <s v="200p"/>
    <s v="f. w. c."/>
  </r>
  <r>
    <s v="5-1873"/>
    <s v="Hunter, E. S."/>
    <x v="1655"/>
    <x v="7"/>
    <n v="3"/>
    <n v="23"/>
    <x v="25"/>
    <x v="1"/>
    <x v="0"/>
    <x v="1"/>
    <s v="W"/>
    <n v="37"/>
    <x v="3"/>
    <s v="City"/>
    <x v="77"/>
    <s v="Central"/>
    <s v="lot"/>
    <m/>
  </r>
  <r>
    <s v="5-1866"/>
    <s v="Hunter, Esq."/>
    <x v="1655"/>
    <x v="6"/>
    <n v="9"/>
    <n v="22"/>
    <x v="7"/>
    <x v="2"/>
    <x v="0"/>
    <x v="0"/>
    <s v="B"/>
    <n v="40"/>
    <x v="3"/>
    <s v="City"/>
    <x v="7"/>
    <s v="Negro lot"/>
    <s v="pauper"/>
    <s v="f. m. c."/>
  </r>
  <r>
    <s v="4-1850"/>
    <s v="Hunter, John"/>
    <x v="1655"/>
    <x v="0"/>
    <n v="6"/>
    <n v="28"/>
    <x v="9"/>
    <x v="3"/>
    <x v="0"/>
    <x v="0"/>
    <s v="W"/>
    <n v="41"/>
    <x v="0"/>
    <s v="City"/>
    <x v="66"/>
    <s v="Catholic"/>
    <s v="lot"/>
    <m/>
  </r>
  <r>
    <s v="4-1852"/>
    <s v="Hunter, J., Capt."/>
    <x v="1655"/>
    <x v="10"/>
    <n v="2"/>
    <n v="24"/>
    <x v="8"/>
    <x v="3"/>
    <x v="0"/>
    <x v="0"/>
    <s v="W"/>
    <n v="50"/>
    <x v="0"/>
    <s v="City"/>
    <x v="26"/>
    <s v="Oak box"/>
    <s v="lot"/>
    <m/>
  </r>
  <r>
    <s v="6H"/>
    <s v="Hunter, Wm"/>
    <x v="1655"/>
    <x v="6"/>
    <n v="9"/>
    <n v="20"/>
    <x v="17"/>
    <x v="4"/>
    <x v="1"/>
    <x v="0"/>
    <s v="W"/>
    <n v="58"/>
    <x v="0"/>
    <s v="City"/>
    <x v="3"/>
    <s v="About 40 Feet North of Central"/>
    <s v="lot"/>
    <s v="in grave with his wife Hudsons lot"/>
  </r>
  <r>
    <s v="6H"/>
    <s v="Hunter, Matilda"/>
    <x v="1655"/>
    <x v="2"/>
    <n v="5"/>
    <n v="29"/>
    <x v="43"/>
    <x v="4"/>
    <x v="1"/>
    <x v="1"/>
    <s v="W"/>
    <n v="72"/>
    <x v="5"/>
    <s v="City"/>
    <x v="74"/>
    <s v="Poplor"/>
    <s v="lot"/>
    <s v="box paid, grave on Hunters lot"/>
  </r>
  <r>
    <s v="5-1880"/>
    <s v="Hunter, Matilda"/>
    <x v="1655"/>
    <x v="2"/>
    <n v="5"/>
    <n v="29"/>
    <x v="43"/>
    <x v="4"/>
    <x v="1"/>
    <x v="1"/>
    <s v="W"/>
    <n v="72"/>
    <x v="5"/>
    <s v="City"/>
    <x v="74"/>
    <s v="Poplor"/>
    <s v="lot"/>
    <s v="box paid, grave on Hunters lot"/>
  </r>
  <r>
    <s v="4-1853"/>
    <s v="Hunter, Mary, Mrs."/>
    <x v="1655"/>
    <x v="9"/>
    <n v="1"/>
    <n v="9"/>
    <x v="56"/>
    <x v="3"/>
    <x v="0"/>
    <x v="1"/>
    <s v="W"/>
    <n v="74"/>
    <x v="5"/>
    <s v="City"/>
    <x v="16"/>
    <s v="Family"/>
    <s v="lot"/>
    <m/>
  </r>
  <r>
    <s v="6H"/>
    <s v="Hunter, A. J., Mrs."/>
    <x v="1655"/>
    <x v="9"/>
    <n v="1"/>
    <n v="6"/>
    <x v="103"/>
    <x v="5"/>
    <x v="1"/>
    <x v="1"/>
    <s v="W"/>
    <n v="84"/>
    <x v="5"/>
    <s v="City"/>
    <x v="13"/>
    <s v="Poplar"/>
    <s v="lot"/>
    <s v="grave on W. K. Hunter lot"/>
  </r>
  <r>
    <s v="6H"/>
    <s v="Hunter, Wm K."/>
    <x v="1655"/>
    <x v="0"/>
    <n v="6"/>
    <n v="7"/>
    <x v="37"/>
    <x v="4"/>
    <x v="1"/>
    <x v="0"/>
    <s v="W"/>
    <n v="84"/>
    <x v="5"/>
    <s v="City"/>
    <x v="26"/>
    <s v="Poplar"/>
    <s v="lot"/>
    <s v="vault paid, grave on Hunter W. K."/>
  </r>
  <r>
    <s v="5-1869"/>
    <s v="Huntington, Johnathan, Rev."/>
    <x v="1656"/>
    <x v="6"/>
    <n v="9"/>
    <n v="26"/>
    <x v="40"/>
    <x v="2"/>
    <x v="0"/>
    <x v="0"/>
    <s v="W"/>
    <n v="62"/>
    <x v="0"/>
    <s v="City"/>
    <x v="5"/>
    <s v="North"/>
    <s v="lot"/>
    <m/>
  </r>
  <r>
    <s v="4-1849"/>
    <s v="Huntington, R., Mrs."/>
    <x v="1656"/>
    <x v="0"/>
    <n v="6"/>
    <n v="10"/>
    <x v="0"/>
    <x v="0"/>
    <x v="0"/>
    <x v="1"/>
    <s v="W"/>
    <s v="n/a"/>
    <x v="1"/>
    <s v="City"/>
    <x v="7"/>
    <s v="Mulbury box"/>
    <s v="lot"/>
    <s v="wife of Rev. J Huntington"/>
  </r>
  <r>
    <s v="4-1855"/>
    <s v="Huntley, F. D."/>
    <x v="1657"/>
    <x v="0"/>
    <n v="6"/>
    <n v="27"/>
    <x v="26"/>
    <x v="3"/>
    <x v="0"/>
    <x v="0"/>
    <s v="W"/>
    <n v="5"/>
    <x v="4"/>
    <s v="City"/>
    <x v="7"/>
    <s v="Poplar"/>
    <s v="lot"/>
    <s v="son of Ed. Huntley"/>
  </r>
  <r>
    <s v="5-1874"/>
    <s v="Hurst, James"/>
    <x v="1658"/>
    <x v="7"/>
    <n v="3"/>
    <n v="4"/>
    <x v="6"/>
    <x v="1"/>
    <x v="0"/>
    <x v="0"/>
    <s v="B"/>
    <n v="5"/>
    <x v="4"/>
    <s v="City"/>
    <x v="4"/>
    <s v="Soldier Ground"/>
    <m/>
    <s v="child of Laura Hurst, col'd"/>
  </r>
  <r>
    <s v="5-1866"/>
    <s v="Hurt, Adline"/>
    <x v="1659"/>
    <x v="6"/>
    <n v="9"/>
    <n v="17"/>
    <x v="7"/>
    <x v="2"/>
    <x v="0"/>
    <x v="1"/>
    <s v="B"/>
    <n v="13"/>
    <x v="4"/>
    <s v="City"/>
    <x v="7"/>
    <s v="Negro lot"/>
    <s v="old grave"/>
    <s v="f. w. c."/>
  </r>
  <r>
    <s v="5-1865"/>
    <s v="Hurt, Maggia, Miss"/>
    <x v="1659"/>
    <x v="3"/>
    <n v="7"/>
    <n v="12"/>
    <x v="3"/>
    <x v="2"/>
    <x v="0"/>
    <x v="1"/>
    <s v="W"/>
    <n v="15"/>
    <x v="4"/>
    <s v="City"/>
    <x v="17"/>
    <s v="Central"/>
    <s v="lot"/>
    <s v="on O. F. Hurts lot"/>
  </r>
  <r>
    <s v="4-1847"/>
    <s v="Hurt, Harriett, Miss"/>
    <x v="1659"/>
    <x v="4"/>
    <n v="4"/>
    <n v="1"/>
    <x v="39"/>
    <x v="0"/>
    <x v="0"/>
    <x v="1"/>
    <s v="W"/>
    <n v="22"/>
    <x v="2"/>
    <s v="City"/>
    <x v="8"/>
    <s v="Central"/>
    <s v="lot"/>
    <s v="daughter of F. O. Hurt, deceased"/>
  </r>
  <r>
    <s v="5-1866"/>
    <s v="Hurt, Malinda"/>
    <x v="1659"/>
    <x v="6"/>
    <n v="9"/>
    <n v="22"/>
    <x v="7"/>
    <x v="2"/>
    <x v="0"/>
    <x v="1"/>
    <s v="B"/>
    <n v="25"/>
    <x v="2"/>
    <s v="City"/>
    <x v="7"/>
    <s v="Negro lot"/>
    <s v="pauper"/>
    <s v="f. w. c."/>
  </r>
  <r>
    <s v="5-1862"/>
    <s v="Hurt, Mary R., Mrs."/>
    <x v="1659"/>
    <x v="9"/>
    <n v="1"/>
    <n v="15"/>
    <x v="14"/>
    <x v="2"/>
    <x v="0"/>
    <x v="1"/>
    <s v="W"/>
    <n v="39"/>
    <x v="3"/>
    <s v="City"/>
    <x v="4"/>
    <s v="Central"/>
    <s v="lot"/>
    <s v="wife of F. O. Hurt"/>
  </r>
  <r>
    <s v="4-1855"/>
    <s v="Hurt, Wm. C."/>
    <x v="1659"/>
    <x v="2"/>
    <n v="5"/>
    <n v="28"/>
    <x v="26"/>
    <x v="3"/>
    <x v="0"/>
    <x v="0"/>
    <s v="W"/>
    <n v="40"/>
    <x v="3"/>
    <s v="City"/>
    <x v="70"/>
    <s v="Central"/>
    <s v="lot"/>
    <m/>
  </r>
  <r>
    <s v="5-1867"/>
    <s v="Hurt, Georg"/>
    <x v="1659"/>
    <x v="10"/>
    <n v="2"/>
    <n v="6"/>
    <x v="22"/>
    <x v="2"/>
    <x v="0"/>
    <x v="0"/>
    <s v="B"/>
    <n v="45"/>
    <x v="0"/>
    <s v="City"/>
    <x v="156"/>
    <s v="Negro lot"/>
    <n v="200"/>
    <s v="f. m. c."/>
  </r>
  <r>
    <s v="5-1864"/>
    <s v="Hurt, Lucy"/>
    <x v="1659"/>
    <x v="7"/>
    <n v="3"/>
    <n v="30"/>
    <x v="32"/>
    <x v="2"/>
    <x v="0"/>
    <x v="1"/>
    <s v="W"/>
    <n v="81"/>
    <x v="5"/>
    <s v="City"/>
    <x v="4"/>
    <s v="Central"/>
    <s v="lot"/>
    <m/>
  </r>
  <r>
    <s v="6H"/>
    <s v="Huse, Winnie"/>
    <x v="1660"/>
    <x v="4"/>
    <n v="4"/>
    <n v="21"/>
    <x v="43"/>
    <x v="4"/>
    <x v="1"/>
    <x v="1"/>
    <s v="W"/>
    <n v="40"/>
    <x v="3"/>
    <s v="City"/>
    <x v="11"/>
    <s v="Eastern"/>
    <s v="lot"/>
    <s v="box paid, grave on Mr. Davidson lot"/>
  </r>
  <r>
    <s v="5-1870"/>
    <s v="Huselbien, D."/>
    <x v="1661"/>
    <x v="6"/>
    <n v="9"/>
    <n v="16"/>
    <x v="2"/>
    <x v="1"/>
    <x v="0"/>
    <x v="0"/>
    <s v="W"/>
    <n v="49"/>
    <x v="0"/>
    <s v="City"/>
    <x v="198"/>
    <s v="Central"/>
    <s v="100p"/>
    <m/>
  </r>
  <r>
    <s v="6H"/>
    <s v="Huss, Julian O."/>
    <x v="1662"/>
    <x v="6"/>
    <n v="9"/>
    <n v="26"/>
    <x v="74"/>
    <x v="8"/>
    <x v="3"/>
    <x v="0"/>
    <s v="W"/>
    <n v="2"/>
    <x v="4"/>
    <s v="City"/>
    <x v="586"/>
    <s v="Central"/>
    <m/>
    <s v="grave on McGar lot, child of Louis &amp; Mary Huss"/>
  </r>
  <r>
    <s v="6H"/>
    <s v="Huss, Julin C."/>
    <x v="1662"/>
    <x v="9"/>
    <n v="1"/>
    <n v="7"/>
    <x v="48"/>
    <x v="7"/>
    <x v="3"/>
    <x v="0"/>
    <s v="W"/>
    <n v="66"/>
    <x v="5"/>
    <s v="City"/>
    <x v="4"/>
    <s v="Central"/>
    <s v="Major"/>
    <s v="Julin C. Huss grave on Majors lot"/>
  </r>
  <r>
    <s v="6H"/>
    <s v="Huss, Georgie McGarrs, Mrs."/>
    <x v="1662"/>
    <x v="4"/>
    <n v="4"/>
    <n v="14"/>
    <x v="96"/>
    <x v="10"/>
    <x v="2"/>
    <x v="1"/>
    <s v="W"/>
    <n v="82"/>
    <x v="5"/>
    <s v="Nashville, Tenn"/>
    <x v="16"/>
    <s v="J. C. McCregg"/>
    <s v="sec. 16"/>
    <s v="Eastland funeral Home"/>
  </r>
  <r>
    <s v="5-1866"/>
    <s v="Huston, Matilda"/>
    <x v="1663"/>
    <x v="6"/>
    <n v="9"/>
    <n v="19"/>
    <x v="7"/>
    <x v="2"/>
    <x v="0"/>
    <x v="1"/>
    <s v="B"/>
    <n v="23"/>
    <x v="2"/>
    <s v="City"/>
    <x v="7"/>
    <s v="Negro lot"/>
    <s v="old grave"/>
    <s v="f. f. c."/>
  </r>
  <r>
    <s v="4-1854"/>
    <s v="Hutchcraft, Laura"/>
    <x v="1664"/>
    <x v="8"/>
    <n v="8"/>
    <n v="18"/>
    <x v="15"/>
    <x v="3"/>
    <x v="0"/>
    <x v="1"/>
    <s v="W"/>
    <n v="6"/>
    <x v="4"/>
    <s v="City"/>
    <x v="0"/>
    <s v="Poplar"/>
    <s v="old grave"/>
    <s v="daughter of Jas. Hutchcraft"/>
  </r>
  <r>
    <s v="4-1855"/>
    <s v="Hutchcraft, James W."/>
    <x v="1664"/>
    <x v="3"/>
    <n v="7"/>
    <n v="20"/>
    <x v="26"/>
    <x v="3"/>
    <x v="0"/>
    <x v="0"/>
    <s v="W"/>
    <n v="7"/>
    <x v="4"/>
    <s v="City"/>
    <x v="7"/>
    <s v="Magnolia"/>
    <s v="pauper"/>
    <s v="son of Mr. Hutchcraft"/>
  </r>
  <r>
    <s v="4-1857"/>
    <s v="Hutchcraft, Eliza"/>
    <x v="1664"/>
    <x v="11"/>
    <n v="11"/>
    <n v="7"/>
    <x v="30"/>
    <x v="3"/>
    <x v="0"/>
    <x v="1"/>
    <s v="W"/>
    <n v="35"/>
    <x v="3"/>
    <s v="City"/>
    <x v="2"/>
    <s v="Cherry"/>
    <s v="pauper"/>
    <m/>
  </r>
  <r>
    <s v="4-1854"/>
    <s v="Hutchcraft, Martha"/>
    <x v="1664"/>
    <x v="4"/>
    <n v="4"/>
    <n v="15"/>
    <x v="15"/>
    <x v="3"/>
    <x v="0"/>
    <x v="1"/>
    <s v="W"/>
    <n v="38"/>
    <x v="3"/>
    <s v="City"/>
    <x v="44"/>
    <s v="Cherry"/>
    <s v="100p"/>
    <m/>
  </r>
  <r>
    <s v="4-1855"/>
    <s v="Hutchcraft, Rachel"/>
    <x v="1664"/>
    <x v="1"/>
    <n v="12"/>
    <n v="18"/>
    <x v="26"/>
    <x v="3"/>
    <x v="0"/>
    <x v="1"/>
    <s v="B"/>
    <n v="80"/>
    <x v="5"/>
    <s v="City"/>
    <x v="16"/>
    <s v="Negro lot"/>
    <s v="pauper"/>
    <s v="free woman Col'd."/>
  </r>
  <r>
    <s v="4-1851"/>
    <s v="Hutcherson, A. M."/>
    <x v="1665"/>
    <x v="9"/>
    <n v="1"/>
    <n v="5"/>
    <x v="31"/>
    <x v="3"/>
    <x v="0"/>
    <x v="1"/>
    <s v="W"/>
    <n v="2"/>
    <x v="4"/>
    <s v="City"/>
    <x v="8"/>
    <s v="Oak"/>
    <s v="lot"/>
    <s v="daughter of George Hutcherson"/>
  </r>
  <r>
    <s v="4-1850"/>
    <s v="Hutcherson, Wm."/>
    <x v="1665"/>
    <x v="0"/>
    <n v="6"/>
    <n v="24"/>
    <x v="9"/>
    <x v="3"/>
    <x v="0"/>
    <x v="0"/>
    <s v="W"/>
    <n v="60"/>
    <x v="0"/>
    <s v="City"/>
    <x v="7"/>
    <s v="New ground"/>
    <n v="200"/>
    <m/>
  </r>
  <r>
    <s v="5-1865"/>
    <s v="Hutchins, Robt."/>
    <x v="1666"/>
    <x v="8"/>
    <n v="8"/>
    <n v="5"/>
    <x v="3"/>
    <x v="2"/>
    <x v="0"/>
    <x v="0"/>
    <s v="B"/>
    <n v="23"/>
    <x v="2"/>
    <s v="City"/>
    <x v="17"/>
    <s v="Negro lot"/>
    <s v="200p"/>
    <s v="f.m.c."/>
  </r>
  <r>
    <s v="5-1866"/>
    <s v="Hutchins, William"/>
    <x v="1666"/>
    <x v="6"/>
    <n v="9"/>
    <n v="26"/>
    <x v="7"/>
    <x v="2"/>
    <x v="0"/>
    <x v="0"/>
    <s v="W"/>
    <n v="32"/>
    <x v="3"/>
    <s v="City"/>
    <x v="7"/>
    <s v="Poplar"/>
    <s v="old grave"/>
    <s v="opsit Zolicoffers Lot"/>
  </r>
  <r>
    <s v="4-1855"/>
    <s v="Hutchson, J. B."/>
    <x v="1667"/>
    <x v="3"/>
    <n v="7"/>
    <n v="12"/>
    <x v="26"/>
    <x v="3"/>
    <x v="0"/>
    <x v="0"/>
    <s v="W"/>
    <s v="n/a"/>
    <x v="1"/>
    <s v="City"/>
    <x v="66"/>
    <s v="Cherry"/>
    <s v="pauper"/>
    <s v="from Hospital"/>
  </r>
  <r>
    <s v="4-1855"/>
    <s v="Hutson, Harry"/>
    <x v="1668"/>
    <x v="5"/>
    <n v="10"/>
    <n v="2"/>
    <x v="26"/>
    <x v="3"/>
    <x v="0"/>
    <x v="0"/>
    <s v="B"/>
    <n v="80"/>
    <x v="5"/>
    <s v="City"/>
    <x v="0"/>
    <s v="Negro Ground"/>
    <n v="200"/>
    <s v="free man Col'd."/>
  </r>
  <r>
    <s v="5-1878"/>
    <s v="Hyde, Bettie, Mrs."/>
    <x v="1669"/>
    <x v="5"/>
    <n v="10"/>
    <n v="1"/>
    <x v="13"/>
    <x v="1"/>
    <x v="0"/>
    <x v="1"/>
    <s v="W"/>
    <n v="27"/>
    <x v="3"/>
    <s v="County"/>
    <x v="2"/>
    <s v="Mulbery"/>
    <s v="lot"/>
    <s v="b paid, Jas Sadlers lot"/>
  </r>
  <r>
    <s v="5-1866"/>
    <s v="Hynes, Harritt A."/>
    <x v="1670"/>
    <x v="8"/>
    <n v="8"/>
    <n v="9"/>
    <x v="7"/>
    <x v="2"/>
    <x v="0"/>
    <x v="1"/>
    <s v="B"/>
    <n v="15"/>
    <x v="4"/>
    <s v="City"/>
    <x v="2"/>
    <s v="Negro lot"/>
    <s v="old grave"/>
    <s v="f. w. c."/>
  </r>
  <r>
    <s v="5-1865"/>
    <s v="Hynes, Drewsiller"/>
    <x v="1670"/>
    <x v="5"/>
    <n v="10"/>
    <n v="4"/>
    <x v="3"/>
    <x v="2"/>
    <x v="0"/>
    <x v="1"/>
    <s v="B"/>
    <n v="19"/>
    <x v="2"/>
    <s v="City"/>
    <x v="2"/>
    <s v="Cherry"/>
    <s v="200p"/>
    <s v="f. w. c."/>
  </r>
  <r>
    <s v="5-1866"/>
    <s v="Hynes, John"/>
    <x v="1670"/>
    <x v="0"/>
    <n v="6"/>
    <n v="15"/>
    <x v="7"/>
    <x v="2"/>
    <x v="0"/>
    <x v="0"/>
    <s v="W"/>
    <n v="30"/>
    <x v="3"/>
    <s v="City"/>
    <x v="101"/>
    <s v="Central"/>
    <s v="200p"/>
    <s v="opsit Zolicoffers lot"/>
  </r>
  <r>
    <s v="5-1866"/>
    <s v="Hynes, Pope"/>
    <x v="1670"/>
    <x v="0"/>
    <n v="6"/>
    <n v="3"/>
    <x v="7"/>
    <x v="2"/>
    <x v="0"/>
    <x v="0"/>
    <s v="B"/>
    <n v="48"/>
    <x v="0"/>
    <s v="City"/>
    <x v="101"/>
    <s v="Negro lot"/>
    <s v="pauper"/>
    <s v="f.m.c."/>
  </r>
  <r>
    <s v="5-1865"/>
    <s v="Hynes, Juley"/>
    <x v="1670"/>
    <x v="4"/>
    <n v="4"/>
    <n v="19"/>
    <x v="3"/>
    <x v="2"/>
    <x v="0"/>
    <x v="1"/>
    <s v="B"/>
    <n v="50"/>
    <x v="0"/>
    <s v="City"/>
    <x v="156"/>
    <s v="Negro lot"/>
    <s v="200p"/>
    <s v="f. w. c."/>
  </r>
  <r>
    <s v="4-1849"/>
    <s v="Hynes, A., Col."/>
    <x v="1670"/>
    <x v="9"/>
    <n v="1"/>
    <n v="22"/>
    <x v="0"/>
    <x v="0"/>
    <x v="0"/>
    <x v="0"/>
    <s v="W"/>
    <n v="63"/>
    <x v="0"/>
    <s v="Country"/>
    <x v="365"/>
    <s v="Poplar box"/>
    <s v="lot"/>
    <m/>
  </r>
  <r>
    <s v="6I"/>
    <s v="Ilgnatz, Clara"/>
    <x v="1671"/>
    <x v="2"/>
    <n v="5"/>
    <n v="20"/>
    <x v="55"/>
    <x v="4"/>
    <x v="1"/>
    <x v="1"/>
    <s v="W"/>
    <s v="n/a"/>
    <x v="1"/>
    <s v="City"/>
    <x v="78"/>
    <s v="Magnolia"/>
    <m/>
    <s v="box paid, buried in old grave"/>
  </r>
  <r>
    <s v="6I"/>
    <s v="Imes, Mabel L."/>
    <x v="1672"/>
    <x v="8"/>
    <n v="8"/>
    <n v="8"/>
    <x v="71"/>
    <x v="6"/>
    <x v="2"/>
    <x v="1"/>
    <s v="C"/>
    <n v="75"/>
    <x v="5"/>
    <s v="City"/>
    <x v="587"/>
    <s v="Poplar"/>
    <s v="lot"/>
    <s v="Mable L. Imes, grave on Fisk University lot, member Jubelee Singers, Original"/>
  </r>
  <r>
    <s v="5-1866"/>
    <s v="Ince, Joseph"/>
    <x v="1673"/>
    <x v="11"/>
    <n v="11"/>
    <n v="2"/>
    <x v="7"/>
    <x v="2"/>
    <x v="0"/>
    <x v="0"/>
    <s v="W"/>
    <n v="51"/>
    <x v="0"/>
    <s v="City"/>
    <x v="21"/>
    <s v="Oak"/>
    <s v="old grave"/>
    <s v="back of Bellsnyders Lot"/>
  </r>
  <r>
    <s v="5-1866"/>
    <s v="infant, 2, f.c.c."/>
    <x v="1674"/>
    <x v="3"/>
    <n v="7"/>
    <n v="10"/>
    <x v="7"/>
    <x v="2"/>
    <x v="0"/>
    <x v="3"/>
    <s v="B"/>
    <n v="0"/>
    <x v="4"/>
    <s v="City"/>
    <x v="84"/>
    <s v="Negro lot"/>
    <s v="50p"/>
    <s v="children of Mary Bell- f. w. c."/>
  </r>
  <r>
    <s v="5-1866"/>
    <s v="infant, f.c.c."/>
    <x v="1674"/>
    <x v="4"/>
    <n v="4"/>
    <n v="28"/>
    <x v="7"/>
    <x v="2"/>
    <x v="0"/>
    <x v="0"/>
    <s v="B"/>
    <n v="0"/>
    <x v="4"/>
    <s v="City"/>
    <x v="122"/>
    <s v="Negro lot"/>
    <s v="50p"/>
    <s v="child of Peter Murphey- f. m. c."/>
  </r>
  <r>
    <s v="5-1867"/>
    <s v="infant, f.c.c."/>
    <x v="1674"/>
    <x v="0"/>
    <n v="6"/>
    <n v="4"/>
    <x v="22"/>
    <x v="2"/>
    <x v="0"/>
    <x v="0"/>
    <s v="B"/>
    <n v="0"/>
    <x v="4"/>
    <s v="City"/>
    <x v="71"/>
    <s v="Negro lot"/>
    <s v="50p"/>
    <s v="child of Ben Bryant- f.m.c."/>
  </r>
  <r>
    <s v="5-1866"/>
    <s v="infant, f.c.c."/>
    <x v="1674"/>
    <x v="5"/>
    <n v="10"/>
    <n v="10"/>
    <x v="7"/>
    <x v="2"/>
    <x v="0"/>
    <x v="0"/>
    <s v="B"/>
    <n v="0"/>
    <x v="4"/>
    <s v="City"/>
    <x v="71"/>
    <s v="Negro lot"/>
    <s v="old grave"/>
    <s v="child of Brice Kerby- f.m.c."/>
  </r>
  <r>
    <s v="5-1865"/>
    <s v="infant, f.c.c."/>
    <x v="1674"/>
    <x v="0"/>
    <n v="6"/>
    <n v="9"/>
    <x v="3"/>
    <x v="2"/>
    <x v="0"/>
    <x v="0"/>
    <s v="B"/>
    <n v="0"/>
    <x v="4"/>
    <s v="City"/>
    <x v="71"/>
    <s v="Negro lot"/>
    <s v="50p"/>
    <s v="child of Ned McNeary- f. m. c."/>
  </r>
  <r>
    <s v="5-1865"/>
    <s v="infant, f.c.c."/>
    <x v="1674"/>
    <x v="6"/>
    <n v="9"/>
    <n v="23"/>
    <x v="3"/>
    <x v="2"/>
    <x v="0"/>
    <x v="0"/>
    <s v="B"/>
    <n v="0"/>
    <x v="4"/>
    <s v="City"/>
    <x v="522"/>
    <s v="Negro lot"/>
    <s v="50p"/>
    <s v="child of Esq Wilkinson- f. m. c."/>
  </r>
  <r>
    <s v="5-1867"/>
    <s v="infant, f.c.c."/>
    <x v="1674"/>
    <x v="6"/>
    <n v="9"/>
    <n v="8"/>
    <x v="22"/>
    <x v="2"/>
    <x v="0"/>
    <x v="0"/>
    <s v="B"/>
    <n v="0"/>
    <x v="4"/>
    <s v="City"/>
    <x v="18"/>
    <s v="Negro lot"/>
    <s v="50p"/>
    <s v="child of Mag Bell- f. w. c."/>
  </r>
  <r>
    <s v="5-1867"/>
    <s v="infant, f.c.c."/>
    <x v="1674"/>
    <x v="6"/>
    <n v="9"/>
    <n v="22"/>
    <x v="22"/>
    <x v="2"/>
    <x v="0"/>
    <x v="0"/>
    <s v="B"/>
    <n v="0"/>
    <x v="4"/>
    <s v="City"/>
    <x v="18"/>
    <s v="Negro lot"/>
    <s v="50p"/>
    <s v="child of Robt. Thompson"/>
  </r>
  <r>
    <s v="5-1867"/>
    <s v="infant, f.c.c."/>
    <x v="1674"/>
    <x v="6"/>
    <n v="9"/>
    <n v="26"/>
    <x v="22"/>
    <x v="2"/>
    <x v="0"/>
    <x v="0"/>
    <s v="B"/>
    <n v="0"/>
    <x v="4"/>
    <s v="City"/>
    <x v="18"/>
    <s v="Negro lot"/>
    <s v="50p"/>
    <s v="child of Margret Howard"/>
  </r>
  <r>
    <s v="5-1866"/>
    <s v="infant, f.c.c."/>
    <x v="1674"/>
    <x v="1"/>
    <n v="12"/>
    <n v="20"/>
    <x v="7"/>
    <x v="2"/>
    <x v="0"/>
    <x v="0"/>
    <s v="B"/>
    <n v="0"/>
    <x v="4"/>
    <s v="City"/>
    <x v="18"/>
    <s v="Negro lot"/>
    <s v="50p"/>
    <s v="child of Mary Flemming- f. w. c."/>
  </r>
  <r>
    <s v="5-1866"/>
    <s v="infant, f.c.c."/>
    <x v="1674"/>
    <x v="0"/>
    <n v="6"/>
    <n v="12"/>
    <x v="7"/>
    <x v="2"/>
    <x v="0"/>
    <x v="0"/>
    <s v="B"/>
    <n v="0"/>
    <x v="4"/>
    <s v="City"/>
    <x v="18"/>
    <s v="Negro lot"/>
    <s v="old grave"/>
    <s v="child of Nancy Duke- f. w. c."/>
  </r>
  <r>
    <s v="5-1866"/>
    <s v="infant, f.c.c."/>
    <x v="1674"/>
    <x v="2"/>
    <n v="5"/>
    <n v="27"/>
    <x v="7"/>
    <x v="2"/>
    <x v="0"/>
    <x v="0"/>
    <s v="B"/>
    <n v="0"/>
    <x v="4"/>
    <s v="City"/>
    <x v="18"/>
    <s v="Negro lot"/>
    <s v="old grave"/>
    <s v="child of Andrew Jones- f. m. c."/>
  </r>
  <r>
    <s v="5-1866"/>
    <s v="infant, f.c.c."/>
    <x v="1674"/>
    <x v="6"/>
    <n v="9"/>
    <n v="6"/>
    <x v="7"/>
    <x v="2"/>
    <x v="0"/>
    <x v="0"/>
    <s v="B"/>
    <n v="0"/>
    <x v="4"/>
    <s v="City"/>
    <x v="18"/>
    <s v="Negro lot"/>
    <s v="old grave"/>
    <s v="child of Martha Brooks- f. w. c."/>
  </r>
  <r>
    <s v="5-1865"/>
    <s v="infant, f.c.c."/>
    <x v="1674"/>
    <x v="4"/>
    <n v="4"/>
    <n v="16"/>
    <x v="3"/>
    <x v="2"/>
    <x v="0"/>
    <x v="0"/>
    <s v="B"/>
    <n v="0"/>
    <x v="4"/>
    <s v="City"/>
    <x v="18"/>
    <s v="Negro lot"/>
    <s v="50p"/>
    <s v="child of William Wilson- f. m. c."/>
  </r>
  <r>
    <s v="5-1865"/>
    <s v="infant, f.c.c."/>
    <x v="1674"/>
    <x v="3"/>
    <n v="7"/>
    <n v="10"/>
    <x v="3"/>
    <x v="2"/>
    <x v="0"/>
    <x v="0"/>
    <s v="B"/>
    <n v="0"/>
    <x v="4"/>
    <s v="City"/>
    <x v="18"/>
    <s v="Negro lot"/>
    <s v="50p"/>
    <s v="child of Charles Eliot- f. m. c."/>
  </r>
  <r>
    <s v="5-1865"/>
    <s v="infant, f.c.c."/>
    <x v="1674"/>
    <x v="3"/>
    <n v="7"/>
    <n v="30"/>
    <x v="3"/>
    <x v="2"/>
    <x v="0"/>
    <x v="0"/>
    <s v="B"/>
    <n v="0"/>
    <x v="4"/>
    <s v="City"/>
    <x v="18"/>
    <s v="Negro lot"/>
    <s v="old grave"/>
    <s v="child of Port Commack- f. m. c."/>
  </r>
  <r>
    <s v="5-1865"/>
    <s v="infant, f.c.c."/>
    <x v="1674"/>
    <x v="11"/>
    <n v="11"/>
    <n v="23"/>
    <x v="3"/>
    <x v="2"/>
    <x v="0"/>
    <x v="0"/>
    <s v="B"/>
    <n v="0"/>
    <x v="4"/>
    <s v="City"/>
    <x v="18"/>
    <s v="Negro lot"/>
    <s v="pauper"/>
    <s v="child of C. Pirkins- f. w. c."/>
  </r>
  <r>
    <s v="5-1864"/>
    <s v="infant, f.c.c."/>
    <x v="1674"/>
    <x v="3"/>
    <n v="7"/>
    <n v="3"/>
    <x v="32"/>
    <x v="2"/>
    <x v="0"/>
    <x v="0"/>
    <s v="B"/>
    <n v="0"/>
    <x v="4"/>
    <s v="City"/>
    <x v="18"/>
    <s v="Negro lot"/>
    <s v="old grave"/>
    <s v="child of Jerry Shoot- f. m. c."/>
  </r>
  <r>
    <s v="5-1864"/>
    <s v="infant, f.c.c."/>
    <x v="1674"/>
    <x v="3"/>
    <n v="7"/>
    <n v="19"/>
    <x v="32"/>
    <x v="2"/>
    <x v="0"/>
    <x v="0"/>
    <s v="B"/>
    <n v="0"/>
    <x v="4"/>
    <s v="City"/>
    <x v="18"/>
    <s v="Negro lot"/>
    <s v="50p"/>
    <s v="child of Joseph Mullen- f. m. c."/>
  </r>
  <r>
    <s v="5-1864"/>
    <s v="infant, f.c.c."/>
    <x v="1674"/>
    <x v="0"/>
    <n v="6"/>
    <n v="11"/>
    <x v="32"/>
    <x v="2"/>
    <x v="0"/>
    <x v="0"/>
    <s v="B"/>
    <n v="0"/>
    <x v="4"/>
    <s v="City"/>
    <x v="18"/>
    <s v="Negro lot"/>
    <s v="50p"/>
    <s v="child of Jane Perrey- f. w. c."/>
  </r>
  <r>
    <s v="5-1863"/>
    <s v="infant, f.c.c."/>
    <x v="1674"/>
    <x v="8"/>
    <n v="8"/>
    <n v="3"/>
    <x v="5"/>
    <x v="2"/>
    <x v="0"/>
    <x v="0"/>
    <s v="B"/>
    <n v="0"/>
    <x v="4"/>
    <s v="City"/>
    <x v="18"/>
    <s v="Negro lot"/>
    <s v="50p"/>
    <s v="child of Eliza Lee - f. w. c."/>
  </r>
  <r>
    <s v="5-1863"/>
    <s v="infant, f.c.c."/>
    <x v="1674"/>
    <x v="8"/>
    <n v="8"/>
    <n v="26"/>
    <x v="5"/>
    <x v="2"/>
    <x v="0"/>
    <x v="0"/>
    <s v="B"/>
    <n v="0"/>
    <x v="4"/>
    <s v="City"/>
    <x v="18"/>
    <s v="Poplar"/>
    <s v="lot"/>
    <s v="child of James Mahan- f. m. c."/>
  </r>
  <r>
    <s v="5-1862"/>
    <s v="infant, f.c.c."/>
    <x v="1674"/>
    <x v="8"/>
    <n v="8"/>
    <n v="24"/>
    <x v="14"/>
    <x v="2"/>
    <x v="0"/>
    <x v="0"/>
    <s v="B"/>
    <n v="0"/>
    <x v="4"/>
    <s v="City"/>
    <x v="18"/>
    <s v="Negro lot"/>
    <s v="lot"/>
    <s v="child of Howard- f. m. c."/>
  </r>
  <r>
    <s v="5-1865"/>
    <s v="infant, f.c.c."/>
    <x v="1674"/>
    <x v="11"/>
    <n v="11"/>
    <n v="7"/>
    <x v="3"/>
    <x v="2"/>
    <x v="0"/>
    <x v="0"/>
    <s v="B"/>
    <n v="0"/>
    <x v="4"/>
    <s v="City"/>
    <x v="389"/>
    <s v="Negro lot"/>
    <s v="50p"/>
    <s v="child of William Gollida- f. m. c."/>
  </r>
  <r>
    <s v="5-1866"/>
    <s v="infant, f.c.c."/>
    <x v="1674"/>
    <x v="6"/>
    <n v="9"/>
    <n v="22"/>
    <x v="7"/>
    <x v="2"/>
    <x v="0"/>
    <x v="0"/>
    <s v="B"/>
    <n v="0"/>
    <x v="4"/>
    <s v="City"/>
    <x v="7"/>
    <s v="Negro lot"/>
    <s v="old grave"/>
    <s v="Elick Stewart"/>
  </r>
  <r>
    <s v="5-1866"/>
    <s v="infant, f.c.c."/>
    <x v="1674"/>
    <x v="6"/>
    <n v="9"/>
    <n v="24"/>
    <x v="7"/>
    <x v="2"/>
    <x v="0"/>
    <x v="0"/>
    <s v="B"/>
    <n v="0"/>
    <x v="4"/>
    <s v="City"/>
    <x v="7"/>
    <s v="Negro lot"/>
    <s v="pauper"/>
    <s v="child of Charity Davis- f. w. c."/>
  </r>
  <r>
    <s v="5-1866"/>
    <s v="infant, f.c.c."/>
    <x v="1674"/>
    <x v="6"/>
    <n v="9"/>
    <n v="26"/>
    <x v="7"/>
    <x v="2"/>
    <x v="0"/>
    <x v="0"/>
    <s v="B"/>
    <n v="0"/>
    <x v="4"/>
    <s v="City"/>
    <x v="7"/>
    <s v="Negro lot"/>
    <s v="pauper"/>
    <s v="child of Milley Ezell"/>
  </r>
  <r>
    <s v="5-1866"/>
    <s v="infant, f.c.c."/>
    <x v="1674"/>
    <x v="6"/>
    <n v="9"/>
    <n v="28"/>
    <x v="7"/>
    <x v="2"/>
    <x v="0"/>
    <x v="0"/>
    <s v="B"/>
    <n v="0"/>
    <x v="4"/>
    <s v="City"/>
    <x v="7"/>
    <s v="Negro lot"/>
    <s v="pauper"/>
    <s v="child of Sam Vaughn"/>
  </r>
  <r>
    <s v="5-1866"/>
    <s v="infant, f.c.c."/>
    <x v="1674"/>
    <x v="6"/>
    <n v="9"/>
    <n v="28"/>
    <x v="7"/>
    <x v="2"/>
    <x v="0"/>
    <x v="0"/>
    <s v="B"/>
    <n v="0"/>
    <x v="4"/>
    <s v="City"/>
    <x v="7"/>
    <s v="Negro lot"/>
    <s v="pauper"/>
    <s v="child of James Pride- f.m.c."/>
  </r>
  <r>
    <s v="5-1866"/>
    <s v="infant, f.c.c."/>
    <x v="1674"/>
    <x v="6"/>
    <n v="9"/>
    <n v="29"/>
    <x v="7"/>
    <x v="2"/>
    <x v="0"/>
    <x v="0"/>
    <s v="B"/>
    <n v="0"/>
    <x v="4"/>
    <s v="City"/>
    <x v="7"/>
    <s v="Negro lot"/>
    <s v="old grave"/>
    <s v="child of Prince Greer- f.m.c."/>
  </r>
  <r>
    <s v="5-1864"/>
    <s v="infant, f.c.c."/>
    <x v="1674"/>
    <x v="5"/>
    <n v="10"/>
    <n v="3"/>
    <x v="32"/>
    <x v="2"/>
    <x v="0"/>
    <x v="0"/>
    <s v="B"/>
    <n v="0"/>
    <x v="4"/>
    <s v="City"/>
    <x v="75"/>
    <s v="Negro lot"/>
    <s v="50p"/>
    <s v="child of Rose Ellin- f.w.c."/>
  </r>
  <r>
    <s v="5-1867"/>
    <s v="infant, f.c.c."/>
    <x v="1674"/>
    <x v="8"/>
    <n v="8"/>
    <n v="15"/>
    <x v="22"/>
    <x v="2"/>
    <x v="0"/>
    <x v="0"/>
    <s v="B"/>
    <n v="0"/>
    <x v="4"/>
    <s v="City"/>
    <x v="42"/>
    <s v="Negro"/>
    <s v="50p"/>
    <s v="child of William Berram"/>
  </r>
  <r>
    <s v="5-1867"/>
    <s v="infant, f.c.c."/>
    <x v="1674"/>
    <x v="10"/>
    <n v="2"/>
    <n v="4"/>
    <x v="22"/>
    <x v="2"/>
    <x v="0"/>
    <x v="0"/>
    <s v="B"/>
    <n v="0"/>
    <x v="4"/>
    <s v="City"/>
    <x v="42"/>
    <s v="Negro lot"/>
    <s v="50p"/>
    <s v="child of Mary Ray- f. w. c."/>
  </r>
  <r>
    <s v="5-1867"/>
    <s v="infant, f.c.c."/>
    <x v="1674"/>
    <x v="9"/>
    <n v="1"/>
    <n v="9"/>
    <x v="22"/>
    <x v="2"/>
    <x v="0"/>
    <x v="0"/>
    <s v="B"/>
    <n v="0"/>
    <x v="4"/>
    <s v="City"/>
    <x v="42"/>
    <s v="Negro lot"/>
    <s v="50p"/>
    <s v="child of Andrew McDanall, f. m. c. "/>
  </r>
  <r>
    <s v="5-1867"/>
    <s v="infant, f.c.c."/>
    <x v="1674"/>
    <x v="9"/>
    <n v="1"/>
    <n v="17"/>
    <x v="22"/>
    <x v="2"/>
    <x v="0"/>
    <x v="0"/>
    <s v="B"/>
    <n v="0"/>
    <x v="4"/>
    <s v="City"/>
    <x v="42"/>
    <s v="Negro lot"/>
    <s v="50p"/>
    <s v="child of John Dismuk- f. m. c."/>
  </r>
  <r>
    <s v="5-1867"/>
    <s v="infant, f.c.c."/>
    <x v="1674"/>
    <x v="9"/>
    <n v="1"/>
    <n v="21"/>
    <x v="22"/>
    <x v="2"/>
    <x v="0"/>
    <x v="0"/>
    <s v="B"/>
    <n v="0"/>
    <x v="4"/>
    <s v="City"/>
    <x v="42"/>
    <s v="Negro lot"/>
    <s v="50p"/>
    <s v="child of Robt. Conor- f.m.c."/>
  </r>
  <r>
    <s v="5-1867"/>
    <s v="infant, f.c.c."/>
    <x v="1674"/>
    <x v="11"/>
    <n v="11"/>
    <n v="14"/>
    <x v="22"/>
    <x v="2"/>
    <x v="0"/>
    <x v="0"/>
    <s v="B"/>
    <n v="0"/>
    <x v="4"/>
    <s v="City"/>
    <x v="42"/>
    <s v="Old Yard"/>
    <s v="50p"/>
    <s v="child of Sam Gilbert"/>
  </r>
  <r>
    <s v="5-1866"/>
    <s v="infant, f.c.c."/>
    <x v="1674"/>
    <x v="4"/>
    <n v="4"/>
    <n v="1"/>
    <x v="7"/>
    <x v="2"/>
    <x v="0"/>
    <x v="0"/>
    <s v="B"/>
    <n v="0"/>
    <x v="4"/>
    <s v="City"/>
    <x v="42"/>
    <s v="Negro lot"/>
    <s v="50p"/>
    <s v="child of Sam Smith- f. m. c."/>
  </r>
  <r>
    <s v="5-1866"/>
    <s v="infant, f.c.c."/>
    <x v="1674"/>
    <x v="4"/>
    <n v="4"/>
    <n v="27"/>
    <x v="7"/>
    <x v="2"/>
    <x v="0"/>
    <x v="0"/>
    <s v="B"/>
    <n v="0"/>
    <x v="4"/>
    <s v="City"/>
    <x v="42"/>
    <s v="Negro lot"/>
    <s v="50p"/>
    <s v="child of Charles Philipps- f. m. c."/>
  </r>
  <r>
    <s v="5-1866"/>
    <s v="infant, f.c.c."/>
    <x v="1674"/>
    <x v="8"/>
    <n v="8"/>
    <n v="5"/>
    <x v="7"/>
    <x v="2"/>
    <x v="0"/>
    <x v="0"/>
    <s v="B"/>
    <n v="0"/>
    <x v="4"/>
    <s v="City"/>
    <x v="42"/>
    <s v="Negro lot"/>
    <s v="50p"/>
    <s v="child of Henry Mabrey - f. m. c."/>
  </r>
  <r>
    <s v="5-1866"/>
    <s v="infant, f.c.c."/>
    <x v="1674"/>
    <x v="1"/>
    <n v="12"/>
    <n v="5"/>
    <x v="7"/>
    <x v="2"/>
    <x v="0"/>
    <x v="0"/>
    <s v="B"/>
    <n v="0"/>
    <x v="4"/>
    <s v="City"/>
    <x v="42"/>
    <s v="Negro lot"/>
    <s v="pauper"/>
    <s v="child of Amey Fleming- f. w. c."/>
  </r>
  <r>
    <s v="5-1866"/>
    <s v="infant, f.c.c."/>
    <x v="1674"/>
    <x v="1"/>
    <n v="12"/>
    <n v="10"/>
    <x v="7"/>
    <x v="2"/>
    <x v="0"/>
    <x v="0"/>
    <s v="B"/>
    <n v="0"/>
    <x v="4"/>
    <s v="City"/>
    <x v="42"/>
    <s v="Negro lot"/>
    <s v="50p"/>
    <s v="child of Joseph Croy- f. m. c."/>
  </r>
  <r>
    <s v="5-1866"/>
    <s v="infant, f.c.c."/>
    <x v="1674"/>
    <x v="1"/>
    <n v="12"/>
    <n v="16"/>
    <x v="7"/>
    <x v="2"/>
    <x v="0"/>
    <x v="0"/>
    <s v="B"/>
    <n v="0"/>
    <x v="4"/>
    <s v="City"/>
    <x v="42"/>
    <s v="Negro lot"/>
    <s v="50p"/>
    <s v="child of Henry Jackson- f. m. c."/>
  </r>
  <r>
    <s v="5-1866"/>
    <s v="infant, f.c.c."/>
    <x v="1674"/>
    <x v="1"/>
    <n v="12"/>
    <n v="26"/>
    <x v="7"/>
    <x v="2"/>
    <x v="0"/>
    <x v="0"/>
    <s v="B"/>
    <n v="0"/>
    <x v="4"/>
    <s v="City"/>
    <x v="42"/>
    <s v="Negro lot"/>
    <n v="50"/>
    <s v="child of Charles Chaplan- f. m. c."/>
  </r>
  <r>
    <s v="5-1866"/>
    <s v="infant, f.c.c."/>
    <x v="1674"/>
    <x v="1"/>
    <n v="12"/>
    <n v="28"/>
    <x v="7"/>
    <x v="2"/>
    <x v="0"/>
    <x v="0"/>
    <s v="B"/>
    <n v="0"/>
    <x v="4"/>
    <s v="City"/>
    <x v="42"/>
    <s v="Negro lot"/>
    <s v="50p"/>
    <s v="child of Charles McLamore- f. m. c."/>
  </r>
  <r>
    <s v="5-1866"/>
    <s v="infant, f.c.c."/>
    <x v="1674"/>
    <x v="10"/>
    <n v="2"/>
    <n v="2"/>
    <x v="7"/>
    <x v="2"/>
    <x v="0"/>
    <x v="0"/>
    <s v="B"/>
    <n v="0"/>
    <x v="4"/>
    <s v="City"/>
    <x v="42"/>
    <s v="Negro lot"/>
    <s v="50p"/>
    <s v="child of Ann Stevans- f. w. c."/>
  </r>
  <r>
    <s v="5-1866"/>
    <s v="infant, f.c.c."/>
    <x v="1674"/>
    <x v="9"/>
    <n v="1"/>
    <n v="11"/>
    <x v="7"/>
    <x v="2"/>
    <x v="0"/>
    <x v="0"/>
    <s v="B"/>
    <n v="0"/>
    <x v="4"/>
    <s v="City"/>
    <x v="42"/>
    <s v="Negro lot"/>
    <s v="pauper"/>
    <s v="unknown"/>
  </r>
  <r>
    <s v="5-1866"/>
    <s v="infant, f.c.c."/>
    <x v="1674"/>
    <x v="9"/>
    <n v="1"/>
    <n v="26"/>
    <x v="7"/>
    <x v="2"/>
    <x v="0"/>
    <x v="0"/>
    <s v="B"/>
    <n v="0"/>
    <x v="4"/>
    <s v="City"/>
    <x v="42"/>
    <s v="Negro lot"/>
    <s v="pauper"/>
    <m/>
  </r>
  <r>
    <s v="5-1866"/>
    <s v="infant, f.c.c."/>
    <x v="1674"/>
    <x v="0"/>
    <n v="6"/>
    <n v="27"/>
    <x v="7"/>
    <x v="2"/>
    <x v="0"/>
    <x v="0"/>
    <s v="B"/>
    <n v="0"/>
    <x v="4"/>
    <s v="City"/>
    <x v="42"/>
    <s v="Negro lot"/>
    <s v="50p"/>
    <s v="child of R. Gleaves- f. m. c."/>
  </r>
  <r>
    <s v="5-1866"/>
    <s v="infant, f.c.c."/>
    <x v="1674"/>
    <x v="7"/>
    <n v="3"/>
    <n v="25"/>
    <x v="7"/>
    <x v="2"/>
    <x v="0"/>
    <x v="0"/>
    <s v="B"/>
    <n v="0"/>
    <x v="4"/>
    <s v="City"/>
    <x v="42"/>
    <s v="Negro lot"/>
    <s v="50p"/>
    <s v="child of James Smith- f. m. c."/>
  </r>
  <r>
    <s v="5-1866"/>
    <s v="infant, f.c.c."/>
    <x v="1674"/>
    <x v="7"/>
    <n v="3"/>
    <n v="25"/>
    <x v="7"/>
    <x v="2"/>
    <x v="0"/>
    <x v="0"/>
    <s v="B"/>
    <n v="0"/>
    <x v="4"/>
    <s v="City"/>
    <x v="42"/>
    <s v="Negro lot"/>
    <s v="50p"/>
    <s v="child of Marth Shoot- f. w. c."/>
  </r>
  <r>
    <s v="5-1866"/>
    <s v="infant, f.c.c."/>
    <x v="1674"/>
    <x v="6"/>
    <n v="9"/>
    <n v="15"/>
    <x v="7"/>
    <x v="2"/>
    <x v="0"/>
    <x v="0"/>
    <s v="B"/>
    <n v="0"/>
    <x v="4"/>
    <s v="City"/>
    <x v="42"/>
    <s v="Negro lot"/>
    <s v="old grave"/>
    <s v="child of Henry Bell- f. m. c."/>
  </r>
  <r>
    <s v="5-1865"/>
    <s v="infant, f.c.c."/>
    <x v="1674"/>
    <x v="4"/>
    <n v="4"/>
    <n v="16"/>
    <x v="3"/>
    <x v="2"/>
    <x v="0"/>
    <x v="0"/>
    <s v="B"/>
    <n v="0"/>
    <x v="4"/>
    <s v="City"/>
    <x v="42"/>
    <s v="Negro lot"/>
    <s v="50p"/>
    <s v="child of July Ross- f.w.c."/>
  </r>
  <r>
    <s v="5-1865"/>
    <s v="infant, f.c.c."/>
    <x v="1674"/>
    <x v="8"/>
    <n v="8"/>
    <n v="27"/>
    <x v="3"/>
    <x v="2"/>
    <x v="0"/>
    <x v="0"/>
    <s v="B"/>
    <n v="0"/>
    <x v="4"/>
    <s v="City"/>
    <x v="42"/>
    <s v="Negro lot"/>
    <s v="50p"/>
    <s v="child of James Harris- f. m. c."/>
  </r>
  <r>
    <s v="5-1865"/>
    <s v="infant, f.c.c."/>
    <x v="1674"/>
    <x v="3"/>
    <n v="7"/>
    <n v="10"/>
    <x v="3"/>
    <x v="2"/>
    <x v="0"/>
    <x v="0"/>
    <s v="B"/>
    <n v="0"/>
    <x v="4"/>
    <s v="City"/>
    <x v="42"/>
    <s v="Magnolia"/>
    <s v="lot"/>
    <s v="child of Robt. Farron- f.m.c."/>
  </r>
  <r>
    <s v="5-1865"/>
    <s v="infant, f.c.c."/>
    <x v="1674"/>
    <x v="0"/>
    <n v="6"/>
    <n v="7"/>
    <x v="3"/>
    <x v="2"/>
    <x v="0"/>
    <x v="0"/>
    <s v="B"/>
    <n v="0"/>
    <x v="4"/>
    <s v="City"/>
    <x v="42"/>
    <s v="Negro lot"/>
    <s v="50p"/>
    <s v="child of Allin Duglass- f. m. c."/>
  </r>
  <r>
    <s v="5-1865"/>
    <s v="infant, f.c.c."/>
    <x v="1674"/>
    <x v="0"/>
    <n v="6"/>
    <n v="26"/>
    <x v="3"/>
    <x v="2"/>
    <x v="0"/>
    <x v="0"/>
    <s v="B"/>
    <n v="0"/>
    <x v="4"/>
    <s v="City"/>
    <x v="42"/>
    <s v="Negro lot"/>
    <s v="50p"/>
    <s v="child of Florar Bain- f. w. c."/>
  </r>
  <r>
    <s v="5-1865"/>
    <s v="infant, f.c.c."/>
    <x v="1674"/>
    <x v="0"/>
    <n v="6"/>
    <n v="26"/>
    <x v="3"/>
    <x v="2"/>
    <x v="0"/>
    <x v="0"/>
    <s v="B"/>
    <n v="0"/>
    <x v="4"/>
    <s v="City"/>
    <x v="42"/>
    <s v="Negro lot"/>
    <n v="50"/>
    <s v="child of David Bowers- f. m. c."/>
  </r>
  <r>
    <s v="5-1865"/>
    <s v="infant, f.c.c."/>
    <x v="1674"/>
    <x v="11"/>
    <n v="11"/>
    <n v="22"/>
    <x v="3"/>
    <x v="2"/>
    <x v="0"/>
    <x v="0"/>
    <s v="B"/>
    <n v="0"/>
    <x v="4"/>
    <s v="City"/>
    <x v="42"/>
    <s v="Negro lot"/>
    <s v="50p"/>
    <s v="child of Frank Washington- f. m. c."/>
  </r>
  <r>
    <s v="5-1864"/>
    <s v="infant, f.c.c."/>
    <x v="1674"/>
    <x v="4"/>
    <n v="4"/>
    <n v="8"/>
    <x v="32"/>
    <x v="2"/>
    <x v="0"/>
    <x v="0"/>
    <s v="B"/>
    <n v="0"/>
    <x v="4"/>
    <s v="City"/>
    <x v="42"/>
    <s v="Negro lot"/>
    <s v="50p"/>
    <s v="child of Albert Clemmans- f. m. c."/>
  </r>
  <r>
    <s v="5-1864"/>
    <s v="infant, f.c.c."/>
    <x v="1674"/>
    <x v="4"/>
    <n v="4"/>
    <n v="24"/>
    <x v="32"/>
    <x v="2"/>
    <x v="0"/>
    <x v="0"/>
    <s v="B"/>
    <n v="0"/>
    <x v="4"/>
    <s v="City"/>
    <x v="42"/>
    <s v="Negro lot"/>
    <s v="50p"/>
    <s v="child of M. Nickins- f. w. c."/>
  </r>
  <r>
    <s v="5-1864"/>
    <s v="infant, f.c.c."/>
    <x v="1674"/>
    <x v="1"/>
    <n v="12"/>
    <n v="18"/>
    <x v="32"/>
    <x v="2"/>
    <x v="0"/>
    <x v="0"/>
    <s v="B"/>
    <n v="0"/>
    <x v="4"/>
    <s v="City"/>
    <x v="42"/>
    <s v="Negro lot"/>
    <s v="old grave"/>
    <s v="child of Toney Lynch- f. m. c."/>
  </r>
  <r>
    <s v="5-1864"/>
    <s v="infant, f.c.c."/>
    <x v="1674"/>
    <x v="1"/>
    <n v="12"/>
    <n v="23"/>
    <x v="32"/>
    <x v="2"/>
    <x v="0"/>
    <x v="0"/>
    <s v="B"/>
    <n v="0"/>
    <x v="4"/>
    <s v="City"/>
    <x v="42"/>
    <s v="Negro lot"/>
    <s v="old grave"/>
    <s v="child of J. Winston- f. m. c."/>
  </r>
  <r>
    <s v="5-1864"/>
    <s v="infant, f.c.c."/>
    <x v="1674"/>
    <x v="7"/>
    <n v="3"/>
    <n v="7"/>
    <x v="32"/>
    <x v="2"/>
    <x v="0"/>
    <x v="0"/>
    <s v="B"/>
    <n v="0"/>
    <x v="4"/>
    <s v="City"/>
    <x v="42"/>
    <s v="Magnolia"/>
    <s v="old grave"/>
    <s v="child of Robert Coney"/>
  </r>
  <r>
    <s v="5-1864"/>
    <s v="infant, f.c.c."/>
    <x v="1674"/>
    <x v="2"/>
    <n v="5"/>
    <n v="18"/>
    <x v="32"/>
    <x v="2"/>
    <x v="0"/>
    <x v="0"/>
    <s v="B"/>
    <n v="0"/>
    <x v="4"/>
    <s v="City"/>
    <x v="42"/>
    <s v="Negro lot"/>
    <s v="50p"/>
    <s v="child of Margrett Batle- f. w. c."/>
  </r>
  <r>
    <s v="5-1864"/>
    <s v="infant, f.c.c."/>
    <x v="1674"/>
    <x v="11"/>
    <n v="11"/>
    <n v="21"/>
    <x v="32"/>
    <x v="2"/>
    <x v="0"/>
    <x v="0"/>
    <s v="B"/>
    <n v="0"/>
    <x v="4"/>
    <s v="City"/>
    <x v="42"/>
    <s v="Negro lot"/>
    <s v="50p"/>
    <s v="child of John Tate- f. m. c."/>
  </r>
  <r>
    <s v="5-1864"/>
    <s v="infant, f.c.c."/>
    <x v="1674"/>
    <x v="6"/>
    <n v="9"/>
    <n v="29"/>
    <x v="32"/>
    <x v="2"/>
    <x v="0"/>
    <x v="0"/>
    <s v="B"/>
    <n v="0"/>
    <x v="4"/>
    <s v="City"/>
    <x v="42"/>
    <s v="Negro lot"/>
    <s v="old grave"/>
    <s v="child of James Smith- f. m. c."/>
  </r>
  <r>
    <s v="5-1863"/>
    <s v="infant, f.c.c."/>
    <x v="1674"/>
    <x v="4"/>
    <n v="4"/>
    <n v="2"/>
    <x v="5"/>
    <x v="2"/>
    <x v="0"/>
    <x v="0"/>
    <s v="B"/>
    <n v="0"/>
    <x v="4"/>
    <s v="City"/>
    <x v="42"/>
    <s v="Negro lot"/>
    <n v="50"/>
    <s v="child of A. McKay- f. m. c."/>
  </r>
  <r>
    <s v="5-1863"/>
    <s v="infant, f.c.c."/>
    <x v="1674"/>
    <x v="4"/>
    <n v="4"/>
    <n v="6"/>
    <x v="5"/>
    <x v="2"/>
    <x v="0"/>
    <x v="0"/>
    <s v="B"/>
    <n v="0"/>
    <x v="4"/>
    <s v="City"/>
    <x v="42"/>
    <s v="Negro lot"/>
    <s v="50p"/>
    <s v="child of A. McKay- f. m. c."/>
  </r>
  <r>
    <s v="5-1863"/>
    <s v="infant, f.c.c."/>
    <x v="1674"/>
    <x v="1"/>
    <n v="12"/>
    <n v="7"/>
    <x v="5"/>
    <x v="2"/>
    <x v="0"/>
    <x v="0"/>
    <s v="B"/>
    <n v="0"/>
    <x v="4"/>
    <s v="City"/>
    <x v="42"/>
    <s v="Negro lot"/>
    <s v="50p"/>
    <s v="child of Lucy A. Tate- f. w. c."/>
  </r>
  <r>
    <s v="5-1863"/>
    <s v="infant, f.c.c."/>
    <x v="1674"/>
    <x v="2"/>
    <n v="5"/>
    <n v="24"/>
    <x v="5"/>
    <x v="2"/>
    <x v="0"/>
    <x v="0"/>
    <s v="B"/>
    <n v="0"/>
    <x v="4"/>
    <s v="City"/>
    <x v="42"/>
    <s v="Negro lot"/>
    <s v="50p"/>
    <s v="child of Joseph Smith- f. m. c."/>
  </r>
  <r>
    <s v="5-1863"/>
    <s v="infant, f.c.c."/>
    <x v="1674"/>
    <x v="11"/>
    <n v="11"/>
    <n v="25"/>
    <x v="5"/>
    <x v="2"/>
    <x v="0"/>
    <x v="0"/>
    <s v="B"/>
    <n v="0"/>
    <x v="4"/>
    <s v="City"/>
    <x v="42"/>
    <s v="Negro lot"/>
    <n v="50"/>
    <s v="child of Mary Johnson- f. w. c."/>
  </r>
  <r>
    <s v="5-1866"/>
    <s v="infant, f.c.c."/>
    <x v="1674"/>
    <x v="11"/>
    <n v="11"/>
    <n v="12"/>
    <x v="7"/>
    <x v="2"/>
    <x v="0"/>
    <x v="0"/>
    <s v="B"/>
    <n v="0"/>
    <x v="4"/>
    <s v="City"/>
    <x v="179"/>
    <s v="Negro lot"/>
    <s v="50p"/>
    <s v="child of Patton Johnson- f. m. c."/>
  </r>
  <r>
    <s v="5-1865"/>
    <s v="infant, f.c.c."/>
    <x v="1674"/>
    <x v="1"/>
    <n v="12"/>
    <n v="18"/>
    <x v="3"/>
    <x v="2"/>
    <x v="0"/>
    <x v="0"/>
    <s v="B"/>
    <n v="0"/>
    <x v="4"/>
    <s v="City"/>
    <x v="0"/>
    <s v="Negro lot"/>
    <s v="50p"/>
    <s v="child of Miney Jentry- f. w. c."/>
  </r>
  <r>
    <s v="5-1867"/>
    <s v="infant, f.c.c."/>
    <x v="1674"/>
    <x v="2"/>
    <n v="5"/>
    <n v="4"/>
    <x v="22"/>
    <x v="2"/>
    <x v="0"/>
    <x v="0"/>
    <s v="B"/>
    <n v="0"/>
    <x v="4"/>
    <s v="City"/>
    <x v="2"/>
    <s v="Negro lot"/>
    <s v="50p"/>
    <s v="child of Ann Mason- free of color"/>
  </r>
  <r>
    <s v="5-1866"/>
    <s v="infant, f.c.c."/>
    <x v="1674"/>
    <x v="6"/>
    <n v="9"/>
    <n v="15"/>
    <x v="7"/>
    <x v="2"/>
    <x v="0"/>
    <x v="0"/>
    <s v="B"/>
    <n v="0"/>
    <x v="4"/>
    <s v="City"/>
    <x v="2"/>
    <s v="Negro lot"/>
    <s v="50p"/>
    <s v="child of George Hurt"/>
  </r>
  <r>
    <s v="5-1863"/>
    <s v="infant, f.c.c."/>
    <x v="1674"/>
    <x v="2"/>
    <n v="5"/>
    <n v="29"/>
    <x v="5"/>
    <x v="2"/>
    <x v="0"/>
    <x v="0"/>
    <s v="B"/>
    <n v="0"/>
    <x v="4"/>
    <s v="City"/>
    <x v="249"/>
    <s v="Negro lot"/>
    <s v="50p"/>
    <s v="child of Eliza Perkins"/>
  </r>
  <r>
    <s v="5-1867"/>
    <s v="infant, f.c.c."/>
    <x v="1674"/>
    <x v="1"/>
    <n v="12"/>
    <n v="17"/>
    <x v="22"/>
    <x v="2"/>
    <x v="0"/>
    <x v="0"/>
    <s v="B"/>
    <n v="0"/>
    <x v="4"/>
    <s v="City"/>
    <x v="143"/>
    <s v="City South End"/>
    <s v="lot"/>
    <s v="child of Jerry Polk- f.m.c."/>
  </r>
  <r>
    <s v="5-1867"/>
    <s v="infant, f.c.c."/>
    <x v="1674"/>
    <x v="1"/>
    <n v="12"/>
    <n v="1"/>
    <x v="22"/>
    <x v="2"/>
    <x v="0"/>
    <x v="0"/>
    <s v="B"/>
    <n v="0"/>
    <x v="4"/>
    <s v="City"/>
    <x v="106"/>
    <s v="Old Yard"/>
    <m/>
    <s v="child of Ben Jones- f. m. c."/>
  </r>
  <r>
    <s v="5-1867"/>
    <s v="infant, f.c.c."/>
    <x v="1674"/>
    <x v="10"/>
    <n v="2"/>
    <n v="25"/>
    <x v="22"/>
    <x v="2"/>
    <x v="0"/>
    <x v="0"/>
    <s v="B"/>
    <n v="0"/>
    <x v="4"/>
    <s v="City"/>
    <x v="106"/>
    <s v="Negro lot"/>
    <s v="old grave"/>
    <s v="child of Prince Grayor- free of color"/>
  </r>
  <r>
    <s v="5-1867"/>
    <s v="infant, f.c.c."/>
    <x v="1674"/>
    <x v="6"/>
    <n v="9"/>
    <n v="21"/>
    <x v="22"/>
    <x v="2"/>
    <x v="0"/>
    <x v="0"/>
    <s v="B"/>
    <n v="0"/>
    <x v="4"/>
    <s v="City"/>
    <x v="106"/>
    <s v="Negro lot"/>
    <s v="50p"/>
    <s v="child of Frank Colins- f. m. c."/>
  </r>
  <r>
    <s v="5-1866"/>
    <s v="infant, f.c.c."/>
    <x v="1674"/>
    <x v="10"/>
    <n v="2"/>
    <n v="21"/>
    <x v="7"/>
    <x v="2"/>
    <x v="0"/>
    <x v="0"/>
    <s v="B"/>
    <n v="0"/>
    <x v="4"/>
    <s v="City"/>
    <x v="106"/>
    <s v="Negro lot"/>
    <s v="old grave"/>
    <s v="Ishmar Tarter- f. m. c."/>
  </r>
  <r>
    <s v="5-1866"/>
    <s v="infant, f.c.c."/>
    <x v="1674"/>
    <x v="7"/>
    <n v="3"/>
    <n v="3"/>
    <x v="7"/>
    <x v="2"/>
    <x v="0"/>
    <x v="0"/>
    <s v="B"/>
    <n v="0"/>
    <x v="4"/>
    <s v="City"/>
    <x v="106"/>
    <s v="Negro lot"/>
    <s v="50p"/>
    <s v="child of Simon Beck- f. m. c."/>
  </r>
  <r>
    <s v="5-1866"/>
    <s v="infant, f.c.c."/>
    <x v="1674"/>
    <x v="5"/>
    <n v="10"/>
    <n v="1"/>
    <x v="7"/>
    <x v="2"/>
    <x v="0"/>
    <x v="0"/>
    <s v="B"/>
    <n v="0"/>
    <x v="4"/>
    <s v="City"/>
    <x v="106"/>
    <s v="Negro lot"/>
    <s v="pauper"/>
    <s v="child of Guss Colyer- f. m. c."/>
  </r>
  <r>
    <s v="5-1865"/>
    <s v="infant, f.c.c."/>
    <x v="1674"/>
    <x v="1"/>
    <n v="12"/>
    <n v="27"/>
    <x v="3"/>
    <x v="2"/>
    <x v="0"/>
    <x v="0"/>
    <s v="B"/>
    <n v="0"/>
    <x v="4"/>
    <s v="City"/>
    <x v="106"/>
    <s v="Negro lot"/>
    <s v="50p"/>
    <s v="child of Malinda Willis- f. w. c."/>
  </r>
  <r>
    <s v="5-1865"/>
    <s v="infant, f.c.c."/>
    <x v="1674"/>
    <x v="11"/>
    <n v="11"/>
    <n v="19"/>
    <x v="3"/>
    <x v="2"/>
    <x v="0"/>
    <x v="0"/>
    <s v="B"/>
    <n v="0"/>
    <x v="4"/>
    <s v="City"/>
    <x v="106"/>
    <s v="Negro lot"/>
    <s v="50p"/>
    <s v="child of Jane Huston- f. w. c."/>
  </r>
  <r>
    <s v="5-1865"/>
    <s v="infant, f.c.c."/>
    <x v="1674"/>
    <x v="11"/>
    <n v="11"/>
    <n v="21"/>
    <x v="3"/>
    <x v="2"/>
    <x v="0"/>
    <x v="0"/>
    <s v="B"/>
    <n v="0"/>
    <x v="4"/>
    <s v="City"/>
    <x v="106"/>
    <s v="Negro lot"/>
    <s v="old grave"/>
    <s v="child of James Liftrick- f. m. c."/>
  </r>
  <r>
    <s v="5-1865"/>
    <s v="infant, f.c.c."/>
    <x v="1674"/>
    <x v="11"/>
    <n v="11"/>
    <n v="30"/>
    <x v="3"/>
    <x v="2"/>
    <x v="0"/>
    <x v="0"/>
    <s v="B"/>
    <n v="0"/>
    <x v="4"/>
    <s v="City"/>
    <x v="106"/>
    <s v="Negro lot"/>
    <s v="50p"/>
    <s v="child of Chairity Gordan- f. w. c."/>
  </r>
  <r>
    <s v="5-1865"/>
    <s v="infant, f.c.c."/>
    <x v="1674"/>
    <x v="6"/>
    <n v="9"/>
    <n v="2"/>
    <x v="3"/>
    <x v="2"/>
    <x v="0"/>
    <x v="0"/>
    <s v="B"/>
    <n v="0"/>
    <x v="4"/>
    <s v="City"/>
    <x v="106"/>
    <s v="Negro lot"/>
    <s v="50p"/>
    <s v="child of Sopha McClelland- f. w. c."/>
  </r>
  <r>
    <s v="5-1864"/>
    <s v="infant, f.c.c."/>
    <x v="1674"/>
    <x v="8"/>
    <n v="8"/>
    <n v="2"/>
    <x v="32"/>
    <x v="2"/>
    <x v="0"/>
    <x v="0"/>
    <s v="B"/>
    <n v="0"/>
    <x v="4"/>
    <s v="City"/>
    <x v="106"/>
    <s v="Negro lot"/>
    <s v="50p"/>
    <s v="child of Martha Dobin- f. w. c."/>
  </r>
  <r>
    <s v="5-1863"/>
    <s v="infant, f.c.c."/>
    <x v="1674"/>
    <x v="5"/>
    <n v="10"/>
    <n v="9"/>
    <x v="5"/>
    <x v="2"/>
    <x v="0"/>
    <x v="0"/>
    <s v="B"/>
    <n v="0"/>
    <x v="4"/>
    <s v="City"/>
    <x v="106"/>
    <s v="City South End"/>
    <s v="lot"/>
    <s v="child of Josiah Dungey- f. m. c."/>
  </r>
  <r>
    <s v="5-1863"/>
    <s v="infant, f.c.c."/>
    <x v="1674"/>
    <x v="10"/>
    <n v="2"/>
    <n v="12"/>
    <x v="5"/>
    <x v="2"/>
    <x v="0"/>
    <x v="0"/>
    <s v="B"/>
    <n v="0"/>
    <x v="4"/>
    <s v="City"/>
    <x v="292"/>
    <s v="Negro lot"/>
    <s v="50p"/>
    <s v="child of Minor Gordon- f. m. c."/>
  </r>
  <r>
    <s v="5-1866"/>
    <s v="infant, f.c.c."/>
    <x v="1674"/>
    <x v="8"/>
    <n v="8"/>
    <n v="19"/>
    <x v="7"/>
    <x v="2"/>
    <x v="0"/>
    <x v="0"/>
    <s v="B"/>
    <n v="0"/>
    <x v="4"/>
    <s v="City"/>
    <x v="66"/>
    <s v="Negro lot"/>
    <s v="50p"/>
    <s v="child of Thomas Drake- f. m. c."/>
  </r>
  <r>
    <s v="5-1866"/>
    <s v="infant, f.c.c."/>
    <x v="1674"/>
    <x v="3"/>
    <n v="7"/>
    <n v="16"/>
    <x v="7"/>
    <x v="2"/>
    <x v="0"/>
    <x v="0"/>
    <s v="B"/>
    <n v="0"/>
    <x v="4"/>
    <s v="City"/>
    <x v="66"/>
    <s v="Negro lot"/>
    <s v="50p"/>
    <s v="child of John McRoberder"/>
  </r>
  <r>
    <s v="5-1865"/>
    <s v="infant, f.c.c."/>
    <x v="1674"/>
    <x v="0"/>
    <n v="6"/>
    <n v="7"/>
    <x v="3"/>
    <x v="2"/>
    <x v="0"/>
    <x v="0"/>
    <s v="B"/>
    <n v="0"/>
    <x v="4"/>
    <s v="City"/>
    <x v="66"/>
    <s v="Negro lot"/>
    <s v="50p"/>
    <s v="child of Lewis Kidd- f. m. c."/>
  </r>
  <r>
    <s v="5-1865"/>
    <s v="infant, f.c.c."/>
    <x v="1674"/>
    <x v="0"/>
    <n v="6"/>
    <n v="18"/>
    <x v="3"/>
    <x v="2"/>
    <x v="0"/>
    <x v="0"/>
    <s v="B"/>
    <n v="0"/>
    <x v="4"/>
    <s v="City"/>
    <x v="66"/>
    <s v="Negro lot"/>
    <s v="50p"/>
    <s v="child of Washington Pollard- f. m. c."/>
  </r>
  <r>
    <s v="5-1866"/>
    <s v="infant, f.c.c."/>
    <x v="1674"/>
    <x v="6"/>
    <n v="9"/>
    <n v="6"/>
    <x v="7"/>
    <x v="2"/>
    <x v="0"/>
    <x v="0"/>
    <s v="B"/>
    <n v="0"/>
    <x v="4"/>
    <s v="City"/>
    <x v="66"/>
    <s v="Negro lot"/>
    <s v="50p"/>
    <s v="child of Moses Hopkins- f. m. c."/>
  </r>
  <r>
    <s v="5-1866"/>
    <s v="infant, f.c.c."/>
    <x v="1674"/>
    <x v="6"/>
    <n v="9"/>
    <n v="11"/>
    <x v="7"/>
    <x v="2"/>
    <x v="0"/>
    <x v="0"/>
    <s v="B"/>
    <n v="0"/>
    <x v="4"/>
    <s v="City"/>
    <x v="66"/>
    <s v="Negro lot"/>
    <s v="50p"/>
    <s v="child of Hanah Tubb- f. w. c."/>
  </r>
  <r>
    <s v="5-1863"/>
    <s v="infant, f.c.c."/>
    <x v="1674"/>
    <x v="0"/>
    <n v="6"/>
    <n v="6"/>
    <x v="5"/>
    <x v="2"/>
    <x v="0"/>
    <x v="0"/>
    <s v="B"/>
    <n v="0"/>
    <x v="4"/>
    <s v="City"/>
    <x v="588"/>
    <s v="Negro lot"/>
    <s v="50p"/>
    <s v="child of Munro Graham- f. m. c."/>
  </r>
  <r>
    <s v="5-1866"/>
    <s v="infant, f.c.c."/>
    <x v="1674"/>
    <x v="9"/>
    <n v="1"/>
    <n v="26"/>
    <x v="7"/>
    <x v="2"/>
    <x v="0"/>
    <x v="0"/>
    <s v="B"/>
    <n v="0"/>
    <x v="4"/>
    <s v="City"/>
    <x v="61"/>
    <s v="Negro lot"/>
    <s v="old grave"/>
    <s v="child of Lizza Walker- f. w. c."/>
  </r>
  <r>
    <s v="5-1866"/>
    <s v="infant, f.c.c."/>
    <x v="1674"/>
    <x v="0"/>
    <n v="6"/>
    <n v="27"/>
    <x v="7"/>
    <x v="2"/>
    <x v="0"/>
    <x v="0"/>
    <s v="B"/>
    <n v="0"/>
    <x v="4"/>
    <s v="City"/>
    <x v="61"/>
    <s v="Negro lot"/>
    <s v="50p"/>
    <s v="child of Joseph White- f. m. c."/>
  </r>
  <r>
    <s v="5-1865"/>
    <s v="infant, f.c.c."/>
    <x v="1674"/>
    <x v="4"/>
    <n v="4"/>
    <n v="22"/>
    <x v="3"/>
    <x v="2"/>
    <x v="0"/>
    <x v="0"/>
    <s v="B"/>
    <n v="0"/>
    <x v="4"/>
    <s v="City"/>
    <x v="61"/>
    <s v="Negro lot"/>
    <s v="50p"/>
    <s v="child of Luisa Street- f. w. c."/>
  </r>
  <r>
    <s v="5-1865"/>
    <s v="infant, f.c.c."/>
    <x v="1674"/>
    <x v="3"/>
    <n v="7"/>
    <n v="13"/>
    <x v="3"/>
    <x v="2"/>
    <x v="0"/>
    <x v="0"/>
    <s v="B"/>
    <n v="0"/>
    <x v="4"/>
    <s v="City"/>
    <x v="61"/>
    <s v="Negro lot"/>
    <s v="50p"/>
    <s v="child of Gidwin Green- f. m. c."/>
  </r>
  <r>
    <s v="5-1864"/>
    <s v="infant, f.c.c."/>
    <x v="1674"/>
    <x v="0"/>
    <n v="6"/>
    <n v="11"/>
    <x v="32"/>
    <x v="2"/>
    <x v="0"/>
    <x v="0"/>
    <s v="B"/>
    <n v="0"/>
    <x v="4"/>
    <s v="City"/>
    <x v="61"/>
    <s v="Negro lot"/>
    <s v="50p"/>
    <s v="child of Elisabeth Ivans- f. w. c."/>
  </r>
  <r>
    <s v="5-1866"/>
    <s v="infant, f.c.c."/>
    <x v="1674"/>
    <x v="4"/>
    <n v="4"/>
    <n v="21"/>
    <x v="7"/>
    <x v="2"/>
    <x v="0"/>
    <x v="0"/>
    <s v="B"/>
    <n v="0"/>
    <x v="4"/>
    <s v="City"/>
    <x v="156"/>
    <s v="Negro lot"/>
    <s v="50p"/>
    <s v="child of Robt. Polk- f.m.c."/>
  </r>
  <r>
    <s v="5-1866"/>
    <s v="infant, f.c.c."/>
    <x v="1674"/>
    <x v="3"/>
    <n v="7"/>
    <n v="24"/>
    <x v="7"/>
    <x v="2"/>
    <x v="0"/>
    <x v="0"/>
    <s v="B"/>
    <n v="0"/>
    <x v="4"/>
    <s v="City"/>
    <x v="154"/>
    <s v="Poplar"/>
    <s v="50p"/>
    <s v="child of McTier- f. m. c."/>
  </r>
  <r>
    <s v="5-1866"/>
    <s v="infant, f.c.c."/>
    <x v="1674"/>
    <x v="5"/>
    <n v="10"/>
    <n v="21"/>
    <x v="7"/>
    <x v="2"/>
    <x v="0"/>
    <x v="0"/>
    <s v="B"/>
    <n v="0"/>
    <x v="4"/>
    <s v="City"/>
    <x v="154"/>
    <s v="Negro lot"/>
    <s v="50p"/>
    <s v="child of Issam Petway- f.m.c."/>
  </r>
  <r>
    <s v="5-1866"/>
    <s v="infant, f.c.c."/>
    <x v="1674"/>
    <x v="6"/>
    <n v="9"/>
    <n v="22"/>
    <x v="7"/>
    <x v="2"/>
    <x v="0"/>
    <x v="0"/>
    <s v="B"/>
    <n v="0"/>
    <x v="4"/>
    <s v="City"/>
    <x v="36"/>
    <s v="Negro lot"/>
    <s v="pauper"/>
    <s v="child of Rolin McDonal- f. m. c."/>
  </r>
  <r>
    <s v="5-1865"/>
    <s v="infant, f.c.c."/>
    <x v="1674"/>
    <x v="4"/>
    <n v="4"/>
    <n v="21"/>
    <x v="3"/>
    <x v="2"/>
    <x v="0"/>
    <x v="0"/>
    <s v="B"/>
    <n v="0"/>
    <x v="4"/>
    <s v="City"/>
    <x v="36"/>
    <s v="Negro lot"/>
    <s v="50p"/>
    <s v="child of Sam Ivans- f. w. c."/>
  </r>
  <r>
    <s v="5-1865"/>
    <s v="infant, f.c.c."/>
    <x v="1674"/>
    <x v="0"/>
    <n v="6"/>
    <n v="18"/>
    <x v="3"/>
    <x v="2"/>
    <x v="0"/>
    <x v="0"/>
    <s v="B"/>
    <n v="0"/>
    <x v="4"/>
    <s v="City"/>
    <x v="36"/>
    <s v="Negro lot"/>
    <s v="50p"/>
    <s v="child of Albert Corry- f. m. c."/>
  </r>
  <r>
    <s v="5-1864"/>
    <s v="infant, f.c.c."/>
    <x v="1674"/>
    <x v="5"/>
    <n v="10"/>
    <n v="20"/>
    <x v="32"/>
    <x v="2"/>
    <x v="0"/>
    <x v="0"/>
    <s v="B"/>
    <n v="0"/>
    <x v="4"/>
    <s v="City"/>
    <x v="36"/>
    <s v="Negro lot"/>
    <s v="50p"/>
    <s v="child of Smith Harris- f. m. c."/>
  </r>
  <r>
    <s v="5-1864"/>
    <s v="infant, f.c.c."/>
    <x v="1674"/>
    <x v="0"/>
    <n v="6"/>
    <n v="29"/>
    <x v="32"/>
    <x v="2"/>
    <x v="0"/>
    <x v="0"/>
    <s v="B"/>
    <n v="0"/>
    <x v="4"/>
    <s v="City"/>
    <x v="589"/>
    <s v="Negro lot"/>
    <s v="50p"/>
    <s v="child of S. M. Bond- f. m. c."/>
  </r>
  <r>
    <s v="5-1866"/>
    <s v="infant, f.c.c."/>
    <x v="1674"/>
    <x v="10"/>
    <n v="2"/>
    <n v="3"/>
    <x v="7"/>
    <x v="2"/>
    <x v="0"/>
    <x v="0"/>
    <s v="B"/>
    <n v="0"/>
    <x v="4"/>
    <s v="City"/>
    <x v="26"/>
    <s v="Negro lot"/>
    <s v="50p"/>
    <s v="child of Jackson Steward- F. M.a C."/>
  </r>
  <r>
    <s v="5-1866"/>
    <s v="infant, f.c.c."/>
    <x v="1674"/>
    <x v="0"/>
    <n v="6"/>
    <n v="3"/>
    <x v="7"/>
    <x v="2"/>
    <x v="0"/>
    <x v="0"/>
    <s v="B"/>
    <n v="0"/>
    <x v="4"/>
    <s v="City"/>
    <x v="26"/>
    <s v="Negro lot"/>
    <s v="old grave"/>
    <s v="child of Sandy Lewis- f. m. c."/>
  </r>
  <r>
    <s v="5-1866"/>
    <s v="infant, f.c.c."/>
    <x v="1674"/>
    <x v="0"/>
    <n v="6"/>
    <n v="19"/>
    <x v="7"/>
    <x v="2"/>
    <x v="0"/>
    <x v="0"/>
    <s v="B"/>
    <n v="0"/>
    <x v="4"/>
    <s v="City"/>
    <x v="26"/>
    <s v="Negro lot"/>
    <s v="50p"/>
    <s v="child of Newton Claiborin- f. m. c."/>
  </r>
  <r>
    <s v="5-1866"/>
    <s v="infant, f.c.c."/>
    <x v="1674"/>
    <x v="7"/>
    <n v="3"/>
    <n v="11"/>
    <x v="7"/>
    <x v="2"/>
    <x v="0"/>
    <x v="0"/>
    <s v="B"/>
    <n v="0"/>
    <x v="4"/>
    <s v="City"/>
    <x v="26"/>
    <s v="Negro lot"/>
    <s v="old grave"/>
    <s v="child of Sam Westman- f. m. c."/>
  </r>
  <r>
    <s v="5-1865"/>
    <s v="infant, f.c.c."/>
    <x v="1674"/>
    <x v="8"/>
    <n v="8"/>
    <n v="20"/>
    <x v="3"/>
    <x v="2"/>
    <x v="0"/>
    <x v="0"/>
    <s v="B"/>
    <n v="0"/>
    <x v="4"/>
    <s v="City"/>
    <x v="26"/>
    <s v="Negro lot"/>
    <s v="50p"/>
    <s v="child of Robt. Scruggs- f.m.c."/>
  </r>
  <r>
    <s v="5-1865"/>
    <s v="infant, f.c.c."/>
    <x v="1674"/>
    <x v="8"/>
    <n v="8"/>
    <n v="26"/>
    <x v="3"/>
    <x v="2"/>
    <x v="0"/>
    <x v="0"/>
    <s v="B"/>
    <n v="0"/>
    <x v="4"/>
    <s v="City"/>
    <x v="26"/>
    <s v="Negro lot"/>
    <s v="50p"/>
    <s v="child of Julier McSimons- f. w. c."/>
  </r>
  <r>
    <s v="5-1865"/>
    <s v="infant, f.c.c."/>
    <x v="1674"/>
    <x v="1"/>
    <n v="12"/>
    <n v="10"/>
    <x v="3"/>
    <x v="2"/>
    <x v="0"/>
    <x v="0"/>
    <s v="B"/>
    <n v="0"/>
    <x v="4"/>
    <s v="City"/>
    <x v="26"/>
    <s v="Negro lot"/>
    <s v="50p"/>
    <s v="child of Robt. Bradley- f.m.c."/>
  </r>
  <r>
    <s v="5-1865"/>
    <s v="infant, f.c.c."/>
    <x v="1674"/>
    <x v="0"/>
    <n v="6"/>
    <n v="18"/>
    <x v="3"/>
    <x v="2"/>
    <x v="0"/>
    <x v="0"/>
    <s v="B"/>
    <n v="0"/>
    <x v="4"/>
    <s v="City"/>
    <x v="26"/>
    <s v="Negro lot"/>
    <s v="50p"/>
    <s v="child of Willian King- f. m. c."/>
  </r>
  <r>
    <s v="5-1865"/>
    <s v="infant, f.c.c."/>
    <x v="1674"/>
    <x v="6"/>
    <n v="9"/>
    <n v="4"/>
    <x v="3"/>
    <x v="2"/>
    <x v="0"/>
    <x v="0"/>
    <s v="B"/>
    <n v="0"/>
    <x v="4"/>
    <s v="City"/>
    <x v="26"/>
    <s v="Negro lot"/>
    <s v="50p"/>
    <s v="child of Meron Combs- f. m. c."/>
  </r>
  <r>
    <s v="5-1866"/>
    <s v="infant, f.c.c."/>
    <x v="1674"/>
    <x v="2"/>
    <n v="5"/>
    <n v="27"/>
    <x v="7"/>
    <x v="2"/>
    <x v="0"/>
    <x v="0"/>
    <s v="B"/>
    <n v="0"/>
    <x v="4"/>
    <s v="City"/>
    <x v="21"/>
    <s v="Negro lot"/>
    <s v="pauper"/>
    <s v="child of Agness Josler- f. w. c."/>
  </r>
  <r>
    <s v="5-1865"/>
    <s v="infant, f.c.c."/>
    <x v="1674"/>
    <x v="5"/>
    <n v="10"/>
    <n v="3"/>
    <x v="3"/>
    <x v="2"/>
    <x v="0"/>
    <x v="0"/>
    <s v="B"/>
    <n v="0"/>
    <x v="4"/>
    <s v="City"/>
    <x v="21"/>
    <s v="Negro lot"/>
    <s v="50p"/>
    <s v="child of Ann Pickit- f. w. c."/>
  </r>
  <r>
    <s v="5-1863"/>
    <s v="infant, f.c.c."/>
    <x v="1674"/>
    <x v="3"/>
    <n v="7"/>
    <n v="19"/>
    <x v="5"/>
    <x v="2"/>
    <x v="0"/>
    <x v="0"/>
    <s v="B"/>
    <n v="0"/>
    <x v="4"/>
    <s v="City"/>
    <x v="21"/>
    <s v="Negro lot"/>
    <s v="50p"/>
    <s v="child of Thomas Hawkins-f. m. c."/>
  </r>
  <r>
    <s v="5-1867"/>
    <s v="infant, f.c.c."/>
    <x v="1674"/>
    <x v="10"/>
    <n v="2"/>
    <n v="15"/>
    <x v="22"/>
    <x v="2"/>
    <x v="0"/>
    <x v="0"/>
    <s v="B"/>
    <n v="0"/>
    <x v="4"/>
    <s v="City"/>
    <x v="331"/>
    <s v="Negro lot"/>
    <s v="50p"/>
    <s v="child of Henry Bride- f. m. c."/>
  </r>
  <r>
    <s v="5-1866"/>
    <s v="infant, f.c.c."/>
    <x v="1674"/>
    <x v="10"/>
    <n v="2"/>
    <n v="9"/>
    <x v="7"/>
    <x v="2"/>
    <x v="0"/>
    <x v="0"/>
    <s v="B"/>
    <n v="0"/>
    <x v="4"/>
    <s v="City"/>
    <x v="331"/>
    <s v="Negro lot"/>
    <s v="50p"/>
    <s v="child of Isaac Long- f. m. c."/>
  </r>
  <r>
    <s v="5-1866"/>
    <s v="infant, f.c.c."/>
    <x v="1674"/>
    <x v="7"/>
    <n v="3"/>
    <n v="20"/>
    <x v="7"/>
    <x v="2"/>
    <x v="0"/>
    <x v="0"/>
    <s v="B"/>
    <n v="0"/>
    <x v="4"/>
    <s v="City"/>
    <x v="331"/>
    <s v="Negro lot"/>
    <s v="50p"/>
    <s v="child of Green Fight- f. m. c."/>
  </r>
  <r>
    <s v="5-1865"/>
    <s v="infant, f.c.c."/>
    <x v="1674"/>
    <x v="3"/>
    <n v="7"/>
    <n v="27"/>
    <x v="3"/>
    <x v="2"/>
    <x v="0"/>
    <x v="0"/>
    <s v="B"/>
    <n v="0"/>
    <x v="4"/>
    <s v="City"/>
    <x v="331"/>
    <s v="Negro lot"/>
    <s v="50p"/>
    <s v="child of Dan Eliot- f. m. c."/>
  </r>
  <r>
    <s v="5-1865"/>
    <s v="infant, f.c.c."/>
    <x v="1674"/>
    <x v="2"/>
    <n v="5"/>
    <n v="18"/>
    <x v="3"/>
    <x v="2"/>
    <x v="0"/>
    <x v="0"/>
    <s v="B"/>
    <n v="0"/>
    <x v="4"/>
    <s v="City"/>
    <x v="331"/>
    <s v="Negro lot"/>
    <s v="50p"/>
    <s v="child of Knod Batey- f. m. c."/>
  </r>
  <r>
    <s v="5-1865"/>
    <s v="infant, f.c.c."/>
    <x v="1674"/>
    <x v="6"/>
    <n v="9"/>
    <n v="13"/>
    <x v="3"/>
    <x v="2"/>
    <x v="0"/>
    <x v="0"/>
    <s v="B"/>
    <n v="0"/>
    <x v="4"/>
    <s v="City"/>
    <x v="331"/>
    <s v="Negro lot"/>
    <s v="50p"/>
    <s v="child of George Isbal- f. m. c."/>
  </r>
  <r>
    <s v="5-1867"/>
    <s v="infant, f.c.c."/>
    <x v="1674"/>
    <x v="8"/>
    <n v="8"/>
    <n v="9"/>
    <x v="22"/>
    <x v="2"/>
    <x v="0"/>
    <x v="0"/>
    <s v="B"/>
    <n v="0"/>
    <x v="4"/>
    <s v="City"/>
    <x v="170"/>
    <s v="Negro lot"/>
    <s v="50p"/>
    <s v="child of Elizabeth Williams"/>
  </r>
  <r>
    <s v="5-1867"/>
    <s v="infant, f.c.c."/>
    <x v="1674"/>
    <x v="5"/>
    <n v="10"/>
    <n v="24"/>
    <x v="22"/>
    <x v="2"/>
    <x v="0"/>
    <x v="0"/>
    <s v="B"/>
    <n v="0"/>
    <x v="4"/>
    <s v="City"/>
    <x v="170"/>
    <s v="Old Yard"/>
    <s v="old grave"/>
    <s v="child of John Rich- f.m.c."/>
  </r>
  <r>
    <s v="5-1867"/>
    <s v="infant, f.c.c."/>
    <x v="1674"/>
    <x v="7"/>
    <n v="3"/>
    <n v="22"/>
    <x v="22"/>
    <x v="2"/>
    <x v="0"/>
    <x v="0"/>
    <s v="B"/>
    <n v="0"/>
    <x v="4"/>
    <s v="City"/>
    <x v="170"/>
    <s v="Negro lot"/>
    <s v="50p"/>
    <s v="child of Anderson Vaughn- f. m. c."/>
  </r>
  <r>
    <s v="5-1866"/>
    <s v="infant, f.c.c."/>
    <x v="1674"/>
    <x v="1"/>
    <n v="12"/>
    <n v="13"/>
    <x v="7"/>
    <x v="2"/>
    <x v="0"/>
    <x v="0"/>
    <s v="B"/>
    <n v="0"/>
    <x v="4"/>
    <s v="City"/>
    <x v="170"/>
    <s v="Negro lot"/>
    <s v="50p"/>
    <s v="child of Thomas Hamilton- f. m. c."/>
  </r>
  <r>
    <s v="5-1866"/>
    <s v="infant, f.c.c."/>
    <x v="1674"/>
    <x v="1"/>
    <n v="12"/>
    <n v="29"/>
    <x v="7"/>
    <x v="2"/>
    <x v="0"/>
    <x v="0"/>
    <s v="B"/>
    <n v="0"/>
    <x v="4"/>
    <s v="City"/>
    <x v="170"/>
    <s v="Negro lot"/>
    <s v="old grave"/>
    <s v="child of Joseph Miller- f. m. c."/>
  </r>
  <r>
    <s v="5-1866"/>
    <s v="infant, f.c.c."/>
    <x v="1674"/>
    <x v="9"/>
    <n v="1"/>
    <n v="10"/>
    <x v="7"/>
    <x v="2"/>
    <x v="0"/>
    <x v="0"/>
    <s v="B"/>
    <n v="0"/>
    <x v="4"/>
    <s v="City"/>
    <x v="170"/>
    <s v="Negro lot"/>
    <s v="50p"/>
    <s v="child of Jane Perry- f. w. c."/>
  </r>
  <r>
    <s v="5-1866"/>
    <s v="infant, f.c.c."/>
    <x v="1674"/>
    <x v="3"/>
    <n v="7"/>
    <n v="10"/>
    <x v="7"/>
    <x v="2"/>
    <x v="0"/>
    <x v="0"/>
    <s v="B"/>
    <n v="0"/>
    <x v="4"/>
    <s v="City"/>
    <x v="170"/>
    <s v="Negro lot"/>
    <s v="50p"/>
    <s v="child of Jeseph Taylor- f. m. c."/>
  </r>
  <r>
    <s v="5-1866"/>
    <s v="infant, f.c.c."/>
    <x v="1674"/>
    <x v="0"/>
    <n v="6"/>
    <n v="20"/>
    <x v="7"/>
    <x v="2"/>
    <x v="0"/>
    <x v="0"/>
    <s v="B"/>
    <n v="0"/>
    <x v="4"/>
    <s v="City"/>
    <x v="170"/>
    <s v="Negro lot"/>
    <s v="50p"/>
    <s v="child of Henry Woods- f. m. c."/>
  </r>
  <r>
    <s v="5-1865"/>
    <s v="infant, f.c.c."/>
    <x v="1674"/>
    <x v="11"/>
    <n v="11"/>
    <n v="13"/>
    <x v="3"/>
    <x v="2"/>
    <x v="0"/>
    <x v="0"/>
    <s v="B"/>
    <n v="0"/>
    <x v="4"/>
    <s v="City"/>
    <x v="170"/>
    <s v="Negro lot"/>
    <s v="old grave"/>
    <s v="child of Liza Ferron- f. w. c."/>
  </r>
  <r>
    <s v="5-1864"/>
    <s v="infant, f.c.c."/>
    <x v="1674"/>
    <x v="4"/>
    <n v="4"/>
    <n v="28"/>
    <x v="32"/>
    <x v="2"/>
    <x v="0"/>
    <x v="0"/>
    <s v="B"/>
    <n v="0"/>
    <x v="4"/>
    <s v="City"/>
    <x v="170"/>
    <s v="Negro lot"/>
    <s v="50p"/>
    <s v="child of Peter Hutcherson- f. m. c."/>
  </r>
  <r>
    <s v="5-1864"/>
    <s v="infant, f.c.c."/>
    <x v="1674"/>
    <x v="0"/>
    <n v="6"/>
    <n v="19"/>
    <x v="32"/>
    <x v="2"/>
    <x v="0"/>
    <x v="0"/>
    <s v="B"/>
    <n v="0"/>
    <x v="4"/>
    <s v="City"/>
    <x v="170"/>
    <s v="Negro lot"/>
    <s v="50p"/>
    <s v="child of Mary Smith- f. w. c."/>
  </r>
  <r>
    <s v="5-1867"/>
    <s v="infant, f.c.c."/>
    <x v="1674"/>
    <x v="11"/>
    <n v="11"/>
    <n v="3"/>
    <x v="22"/>
    <x v="2"/>
    <x v="0"/>
    <x v="0"/>
    <s v="B"/>
    <n v="0"/>
    <x v="4"/>
    <s v="City"/>
    <x v="109"/>
    <s v="Old Yard"/>
    <s v="lot"/>
    <s v="child of Patrick Sanders"/>
  </r>
  <r>
    <s v="5-1867"/>
    <s v="infant, f.c.c."/>
    <x v="1674"/>
    <x v="6"/>
    <n v="9"/>
    <n v="19"/>
    <x v="22"/>
    <x v="2"/>
    <x v="0"/>
    <x v="0"/>
    <s v="B"/>
    <n v="0"/>
    <x v="4"/>
    <s v="City"/>
    <x v="109"/>
    <s v="Negro lot"/>
    <s v="50p"/>
    <s v="child of Martin Lyons"/>
  </r>
  <r>
    <s v="5-1866"/>
    <s v="infant, f.c.c."/>
    <x v="1674"/>
    <x v="7"/>
    <n v="3"/>
    <n v="1"/>
    <x v="7"/>
    <x v="2"/>
    <x v="0"/>
    <x v="0"/>
    <s v="B"/>
    <n v="0"/>
    <x v="4"/>
    <s v="City"/>
    <x v="109"/>
    <s v="Negro lot"/>
    <s v="old grave"/>
    <s v="child of Henry Ellis- f. m. c."/>
  </r>
  <r>
    <s v="5-1865"/>
    <s v="infant, f.c.c."/>
    <x v="1674"/>
    <x v="3"/>
    <n v="7"/>
    <n v="28"/>
    <x v="3"/>
    <x v="2"/>
    <x v="0"/>
    <x v="0"/>
    <s v="B"/>
    <n v="0"/>
    <x v="4"/>
    <s v="City"/>
    <x v="109"/>
    <s v="Negro lot"/>
    <s v="old grave"/>
    <s v="child of Stephin Paskit- f. m. c."/>
  </r>
  <r>
    <s v="5-1865"/>
    <s v="infant, f.c.c."/>
    <x v="1674"/>
    <x v="0"/>
    <n v="6"/>
    <n v="29"/>
    <x v="3"/>
    <x v="2"/>
    <x v="0"/>
    <x v="0"/>
    <s v="B"/>
    <n v="0"/>
    <x v="4"/>
    <s v="City"/>
    <x v="109"/>
    <s v="Negro lot"/>
    <s v="50p"/>
    <s v="child of Henry Hill- f. m. c."/>
  </r>
  <r>
    <s v="5-1864"/>
    <s v="infant, f.c.c."/>
    <x v="1674"/>
    <x v="5"/>
    <n v="10"/>
    <n v="23"/>
    <x v="32"/>
    <x v="2"/>
    <x v="0"/>
    <x v="0"/>
    <s v="B"/>
    <n v="0"/>
    <x v="4"/>
    <s v="City"/>
    <x v="109"/>
    <s v="Pine"/>
    <s v="lot"/>
    <s v="child of Thomas George- f. m. c."/>
  </r>
  <r>
    <s v="5-1866"/>
    <s v="infant, f.c.c."/>
    <x v="1674"/>
    <x v="2"/>
    <n v="5"/>
    <n v="15"/>
    <x v="7"/>
    <x v="2"/>
    <x v="0"/>
    <x v="0"/>
    <s v="B"/>
    <n v="0"/>
    <x v="4"/>
    <s v="City"/>
    <x v="132"/>
    <s v="Negro lot"/>
    <s v="old grave"/>
    <s v="child of Booier Newsam- f. m. c."/>
  </r>
  <r>
    <s v="5-1864"/>
    <s v="infant, f.c.c."/>
    <x v="1674"/>
    <x v="2"/>
    <n v="5"/>
    <n v="12"/>
    <x v="32"/>
    <x v="2"/>
    <x v="0"/>
    <x v="0"/>
    <s v="B"/>
    <n v="0"/>
    <x v="4"/>
    <s v="City"/>
    <x v="132"/>
    <s v="Negro lot"/>
    <s v="50p"/>
    <s v="child of Stephin Work- f. m. c."/>
  </r>
  <r>
    <s v="5-1863"/>
    <s v="infant, f.c.c."/>
    <x v="1674"/>
    <x v="0"/>
    <n v="6"/>
    <n v="11"/>
    <x v="5"/>
    <x v="2"/>
    <x v="0"/>
    <x v="0"/>
    <s v="B"/>
    <n v="0"/>
    <x v="4"/>
    <s v="City"/>
    <x v="45"/>
    <s v="Negro lot"/>
    <s v="50p"/>
    <s v="child of Lemiza Davidson- f. w. c."/>
  </r>
  <r>
    <s v="5-1863"/>
    <s v="infant, f.c.c."/>
    <x v="1674"/>
    <x v="2"/>
    <n v="5"/>
    <n v="14"/>
    <x v="5"/>
    <x v="2"/>
    <x v="0"/>
    <x v="0"/>
    <s v="B"/>
    <n v="0"/>
    <x v="4"/>
    <s v="City"/>
    <x v="83"/>
    <s v="Poplar"/>
    <s v="lot"/>
    <s v="child of Jerry Stuthers - f. m. c."/>
  </r>
  <r>
    <s v="5-1864"/>
    <s v="infant, f.c.c."/>
    <x v="1674"/>
    <x v="5"/>
    <n v="10"/>
    <n v="25"/>
    <x v="32"/>
    <x v="2"/>
    <x v="0"/>
    <x v="0"/>
    <s v="B"/>
    <n v="0"/>
    <x v="4"/>
    <s v="City"/>
    <x v="237"/>
    <s v="Negro lot"/>
    <n v="50"/>
    <s v="child of Elick Esters- f. m. c."/>
  </r>
  <r>
    <s v="5-1865"/>
    <s v="infant, f.c.c."/>
    <x v="1674"/>
    <x v="8"/>
    <n v="8"/>
    <n v="13"/>
    <x v="3"/>
    <x v="2"/>
    <x v="0"/>
    <x v="0"/>
    <s v="B"/>
    <n v="0"/>
    <x v="4"/>
    <s v="City"/>
    <x v="160"/>
    <s v="Negro lot"/>
    <s v="50p"/>
    <s v="child of William James- f. m. c."/>
  </r>
  <r>
    <s v="5-1867"/>
    <s v="infant, f.c.c."/>
    <x v="1674"/>
    <x v="4"/>
    <n v="4"/>
    <n v="12"/>
    <x v="22"/>
    <x v="2"/>
    <x v="0"/>
    <x v="0"/>
    <s v="B"/>
    <n v="0"/>
    <x v="4"/>
    <s v="City"/>
    <x v="43"/>
    <s v="Negro lot"/>
    <s v="50p"/>
    <s v="child of Wm. Boland- f. m. c."/>
  </r>
  <r>
    <s v="5-1867"/>
    <s v="infant, f.c.c."/>
    <x v="1674"/>
    <x v="0"/>
    <n v="6"/>
    <n v="17"/>
    <x v="22"/>
    <x v="2"/>
    <x v="0"/>
    <x v="0"/>
    <s v="B"/>
    <n v="0"/>
    <x v="4"/>
    <s v="City"/>
    <x v="43"/>
    <s v="Negro lot"/>
    <s v="50p"/>
    <s v="child of Frank See- f. m. c."/>
  </r>
  <r>
    <s v="5-1866"/>
    <s v="infant, f.c.c."/>
    <x v="1674"/>
    <x v="8"/>
    <n v="8"/>
    <n v="7"/>
    <x v="7"/>
    <x v="2"/>
    <x v="0"/>
    <x v="0"/>
    <s v="B"/>
    <n v="0"/>
    <x v="4"/>
    <s v="City"/>
    <x v="43"/>
    <s v="Negro lot"/>
    <s v="old grave"/>
    <s v="child of Angelin Ford- f. w. c."/>
  </r>
  <r>
    <s v="5-1866"/>
    <s v="infant, f.c.c."/>
    <x v="1674"/>
    <x v="6"/>
    <n v="9"/>
    <n v="25"/>
    <x v="7"/>
    <x v="2"/>
    <x v="0"/>
    <x v="0"/>
    <s v="B"/>
    <n v="0"/>
    <x v="4"/>
    <s v="City"/>
    <x v="43"/>
    <s v="Negro lot"/>
    <s v="50p"/>
    <s v="child of Thomas Johnson- f. m. c."/>
  </r>
  <r>
    <s v="5-1865"/>
    <s v="infant, f.c.c."/>
    <x v="1674"/>
    <x v="8"/>
    <n v="8"/>
    <n v="18"/>
    <x v="3"/>
    <x v="2"/>
    <x v="0"/>
    <x v="0"/>
    <s v="B"/>
    <n v="0"/>
    <x v="4"/>
    <s v="City"/>
    <x v="43"/>
    <s v="Negro lot"/>
    <s v="50p"/>
    <s v="child of Charles Johnson- f. m. c."/>
  </r>
  <r>
    <s v="5-1865"/>
    <s v="infant, f.c.c."/>
    <x v="1674"/>
    <x v="1"/>
    <n v="12"/>
    <n v="20"/>
    <x v="3"/>
    <x v="2"/>
    <x v="0"/>
    <x v="0"/>
    <s v="B"/>
    <n v="0"/>
    <x v="4"/>
    <s v="City"/>
    <x v="43"/>
    <s v="Negro lot"/>
    <s v="50p"/>
    <s v="child of James Conn- f. m. c."/>
  </r>
  <r>
    <s v="5-1864"/>
    <s v="infant, f.c.c."/>
    <x v="1674"/>
    <x v="2"/>
    <n v="5"/>
    <n v="20"/>
    <x v="32"/>
    <x v="2"/>
    <x v="0"/>
    <x v="0"/>
    <s v="B"/>
    <n v="0"/>
    <x v="4"/>
    <s v="City"/>
    <x v="43"/>
    <s v="Magnolia"/>
    <s v="lot"/>
    <s v="child of Elsha Childress- f. m. c."/>
  </r>
  <r>
    <s v="5-1864"/>
    <s v="infant, f.c.c."/>
    <x v="1674"/>
    <x v="11"/>
    <n v="11"/>
    <n v="5"/>
    <x v="32"/>
    <x v="2"/>
    <x v="0"/>
    <x v="0"/>
    <s v="B"/>
    <n v="0"/>
    <x v="4"/>
    <s v="City"/>
    <x v="43"/>
    <s v="Negro lot"/>
    <s v="50p"/>
    <s v="child of Rolley Banks- f.m.c."/>
  </r>
  <r>
    <s v="5-1865"/>
    <s v="infant, f.c.c."/>
    <x v="1674"/>
    <x v="3"/>
    <n v="7"/>
    <n v="13"/>
    <x v="3"/>
    <x v="2"/>
    <x v="0"/>
    <x v="0"/>
    <s v="B"/>
    <n v="0"/>
    <x v="4"/>
    <s v="City"/>
    <x v="44"/>
    <s v="Negro lot"/>
    <s v="50p"/>
    <s v="child of Henry Scott- f. m. c."/>
  </r>
  <r>
    <s v="5-1865"/>
    <s v="infant, f.c.c."/>
    <x v="1674"/>
    <x v="3"/>
    <n v="7"/>
    <n v="20"/>
    <x v="3"/>
    <x v="2"/>
    <x v="0"/>
    <x v="0"/>
    <s v="B"/>
    <n v="0"/>
    <x v="4"/>
    <s v="City"/>
    <x v="44"/>
    <s v="Negro lot"/>
    <s v="50p"/>
    <s v="child of Andrew McDonnal- f. m. c."/>
  </r>
  <r>
    <s v="5-1864"/>
    <s v="infant, f.c.c."/>
    <x v="1674"/>
    <x v="4"/>
    <n v="4"/>
    <n v="1"/>
    <x v="32"/>
    <x v="2"/>
    <x v="0"/>
    <x v="0"/>
    <s v="B"/>
    <n v="0"/>
    <x v="4"/>
    <s v="City"/>
    <x v="44"/>
    <s v="Negro lot"/>
    <s v="old grave"/>
    <s v="child of Samuel Hodges- f. m. c."/>
  </r>
  <r>
    <s v="5-1864"/>
    <s v="infant, f.c.c."/>
    <x v="1674"/>
    <x v="4"/>
    <n v="4"/>
    <n v="2"/>
    <x v="32"/>
    <x v="2"/>
    <x v="0"/>
    <x v="0"/>
    <s v="B"/>
    <n v="0"/>
    <x v="4"/>
    <s v="City"/>
    <x v="44"/>
    <s v="Negro lot"/>
    <s v="50p"/>
    <s v="child of Margrett Emery- f. w. c."/>
  </r>
  <r>
    <s v="5-1864"/>
    <s v="infant, f.c.c."/>
    <x v="1674"/>
    <x v="4"/>
    <n v="4"/>
    <n v="12"/>
    <x v="32"/>
    <x v="2"/>
    <x v="0"/>
    <x v="0"/>
    <s v="B"/>
    <n v="0"/>
    <x v="4"/>
    <s v="City"/>
    <x v="44"/>
    <s v="Negro lot"/>
    <s v="50p"/>
    <s v="child of Jane Clay- f. w. c."/>
  </r>
  <r>
    <s v="5-1864"/>
    <s v="infant, f.c.c."/>
    <x v="1674"/>
    <x v="4"/>
    <n v="4"/>
    <n v="13"/>
    <x v="32"/>
    <x v="2"/>
    <x v="0"/>
    <x v="0"/>
    <s v="B"/>
    <n v="0"/>
    <x v="4"/>
    <s v="City"/>
    <x v="44"/>
    <s v="Magnolia &amp; Poplar"/>
    <s v="lot"/>
    <s v="child of James Wilson- f. m. c."/>
  </r>
  <r>
    <s v="5-1864"/>
    <s v="infant, f.c.c."/>
    <x v="1674"/>
    <x v="4"/>
    <n v="4"/>
    <n v="14"/>
    <x v="32"/>
    <x v="2"/>
    <x v="0"/>
    <x v="0"/>
    <s v="B"/>
    <n v="0"/>
    <x v="4"/>
    <s v="City"/>
    <x v="44"/>
    <s v="Negro lot"/>
    <s v="50p"/>
    <m/>
  </r>
  <r>
    <s v="5-1864"/>
    <s v="infant, f.c.c."/>
    <x v="1674"/>
    <x v="10"/>
    <n v="2"/>
    <n v="5"/>
    <x v="32"/>
    <x v="2"/>
    <x v="0"/>
    <x v="0"/>
    <s v="B"/>
    <n v="0"/>
    <x v="4"/>
    <s v="City"/>
    <x v="44"/>
    <s v="Negro lot"/>
    <s v="50p"/>
    <s v="child of Henry Derrin- f. m. c."/>
  </r>
  <r>
    <s v="5-1864"/>
    <s v="infant, f.c.c."/>
    <x v="1674"/>
    <x v="7"/>
    <n v="3"/>
    <n v="28"/>
    <x v="32"/>
    <x v="2"/>
    <x v="0"/>
    <x v="0"/>
    <s v="B"/>
    <n v="0"/>
    <x v="4"/>
    <s v="City"/>
    <x v="44"/>
    <s v="Negro lot"/>
    <s v="50p"/>
    <s v="child of Jane Cloid- f. w. c."/>
  </r>
  <r>
    <s v="5-1865"/>
    <s v="infant, f.c.c."/>
    <x v="1674"/>
    <x v="11"/>
    <n v="11"/>
    <n v="19"/>
    <x v="3"/>
    <x v="2"/>
    <x v="0"/>
    <x v="0"/>
    <s v="B"/>
    <n v="0"/>
    <x v="4"/>
    <s v="City"/>
    <x v="188"/>
    <s v="Negro lot"/>
    <s v="50p"/>
    <s v="child of Gus Thompson- f. m. c."/>
  </r>
  <r>
    <s v="5-1866"/>
    <s v="infant, f.c.c."/>
    <x v="1674"/>
    <x v="2"/>
    <n v="5"/>
    <n v="21"/>
    <x v="7"/>
    <x v="2"/>
    <x v="0"/>
    <x v="0"/>
    <s v="B"/>
    <n v="0"/>
    <x v="4"/>
    <s v="City"/>
    <x v="10"/>
    <s v="Negro lot"/>
    <s v="50p"/>
    <s v="child of Charles Jackson- f. m. c."/>
  </r>
  <r>
    <s v="5-1867"/>
    <s v="infant, f.c.c."/>
    <x v="1674"/>
    <x v="9"/>
    <n v="1"/>
    <n v="4"/>
    <x v="22"/>
    <x v="2"/>
    <x v="0"/>
    <x v="0"/>
    <s v="B"/>
    <n v="0"/>
    <x v="4"/>
    <s v="City"/>
    <x v="51"/>
    <s v="Negro lot"/>
    <s v="50p"/>
    <s v="child of William Jones- f. m. c."/>
  </r>
  <r>
    <s v="5-1867"/>
    <s v="infant, f.c.c."/>
    <x v="1674"/>
    <x v="11"/>
    <n v="11"/>
    <n v="3"/>
    <x v="22"/>
    <x v="2"/>
    <x v="0"/>
    <x v="0"/>
    <s v="B"/>
    <n v="0"/>
    <x v="4"/>
    <s v="City"/>
    <x v="4"/>
    <s v="Old Yard"/>
    <s v="old grave"/>
    <s v="child of Jane Henry- f. w. c."/>
  </r>
  <r>
    <s v="5-1867"/>
    <s v="infant, f.c.c."/>
    <x v="1674"/>
    <x v="5"/>
    <n v="10"/>
    <n v="3"/>
    <x v="22"/>
    <x v="2"/>
    <x v="0"/>
    <x v="0"/>
    <s v="B"/>
    <n v="0"/>
    <x v="4"/>
    <s v="City"/>
    <x v="4"/>
    <s v="Old Yard"/>
    <s v="50p"/>
    <s v="child Jennie Page- f. w. c."/>
  </r>
  <r>
    <s v="5-1867"/>
    <s v="infant, f.c.c."/>
    <x v="1674"/>
    <x v="6"/>
    <n v="9"/>
    <n v="22"/>
    <x v="22"/>
    <x v="2"/>
    <x v="0"/>
    <x v="0"/>
    <s v="B"/>
    <n v="0"/>
    <x v="4"/>
    <s v="City"/>
    <x v="4"/>
    <s v="Negro lot"/>
    <s v="50p"/>
    <s v="child of Lewis Colyer"/>
  </r>
  <r>
    <s v="5-1866"/>
    <s v="infant, f.c.c."/>
    <x v="1674"/>
    <x v="2"/>
    <n v="5"/>
    <n v="19"/>
    <x v="7"/>
    <x v="2"/>
    <x v="0"/>
    <x v="0"/>
    <s v="B"/>
    <n v="0"/>
    <x v="4"/>
    <s v="City"/>
    <x v="4"/>
    <s v="Negro lot"/>
    <s v="old grave"/>
    <s v="child of Easter Ham- f. w. c."/>
  </r>
  <r>
    <s v="5-1867"/>
    <s v="infant, f.c.c."/>
    <x v="1674"/>
    <x v="4"/>
    <n v="4"/>
    <n v="28"/>
    <x v="22"/>
    <x v="2"/>
    <x v="0"/>
    <x v="0"/>
    <s v="B"/>
    <n v="0"/>
    <x v="4"/>
    <s v="City"/>
    <x v="4"/>
    <s v="Negro lot"/>
    <s v="50p"/>
    <s v="child of Sarah Green- f. w. c."/>
  </r>
  <r>
    <s v="5-1867"/>
    <s v="infant, f.c.c."/>
    <x v="1674"/>
    <x v="10"/>
    <n v="2"/>
    <n v="21"/>
    <x v="22"/>
    <x v="2"/>
    <x v="0"/>
    <x v="0"/>
    <s v="B"/>
    <n v="0"/>
    <x v="4"/>
    <s v="City"/>
    <x v="4"/>
    <s v="Negro lot"/>
    <s v="50p"/>
    <s v="child of Jerdan Bransford- f. m. c."/>
  </r>
  <r>
    <s v="5-1867"/>
    <s v="infant, f.c.c."/>
    <x v="1674"/>
    <x v="7"/>
    <n v="3"/>
    <n v="4"/>
    <x v="22"/>
    <x v="2"/>
    <x v="0"/>
    <x v="0"/>
    <s v="B"/>
    <n v="0"/>
    <x v="4"/>
    <s v="City"/>
    <x v="4"/>
    <s v="Negro lot"/>
    <s v="50p"/>
    <s v="child of Andrew Gray- F. M C."/>
  </r>
  <r>
    <s v="5-1866"/>
    <s v="infant, f.c.c."/>
    <x v="1674"/>
    <x v="4"/>
    <n v="4"/>
    <n v="1"/>
    <x v="7"/>
    <x v="2"/>
    <x v="0"/>
    <x v="0"/>
    <s v="B"/>
    <n v="0"/>
    <x v="4"/>
    <s v="City"/>
    <x v="4"/>
    <s v="Negro lot"/>
    <s v="old grave"/>
    <s v="child of Mary Lucus- f. w. c."/>
  </r>
  <r>
    <s v="5-1866"/>
    <s v="infant, f.c.c."/>
    <x v="1674"/>
    <x v="1"/>
    <n v="12"/>
    <n v="13"/>
    <x v="7"/>
    <x v="2"/>
    <x v="0"/>
    <x v="0"/>
    <s v="B"/>
    <n v="0"/>
    <x v="4"/>
    <s v="City"/>
    <x v="4"/>
    <s v="Negro lot"/>
    <s v="50p"/>
    <s v="child of Nathan Colyer- f. m. c."/>
  </r>
  <r>
    <s v="5-1865"/>
    <s v="infant, f.c.c."/>
    <x v="1674"/>
    <x v="4"/>
    <n v="4"/>
    <n v="25"/>
    <x v="3"/>
    <x v="2"/>
    <x v="0"/>
    <x v="0"/>
    <s v="B"/>
    <n v="0"/>
    <x v="4"/>
    <s v="City"/>
    <x v="4"/>
    <s v="Negro lot"/>
    <s v="50p"/>
    <s v="child of Henry Chadwell- f. m. c."/>
  </r>
  <r>
    <s v="5-1865"/>
    <s v="infant, f.c.c."/>
    <x v="1674"/>
    <x v="8"/>
    <n v="8"/>
    <n v="7"/>
    <x v="3"/>
    <x v="2"/>
    <x v="0"/>
    <x v="0"/>
    <s v="B"/>
    <n v="0"/>
    <x v="4"/>
    <s v="City"/>
    <x v="4"/>
    <s v="Negro lot"/>
    <s v="50p"/>
    <s v="child of Jack Murrey- f. m. c."/>
  </r>
  <r>
    <s v="5-1865"/>
    <s v="infant, f.c.c."/>
    <x v="1674"/>
    <x v="1"/>
    <n v="12"/>
    <n v="21"/>
    <x v="3"/>
    <x v="2"/>
    <x v="0"/>
    <x v="0"/>
    <s v="B"/>
    <n v="0"/>
    <x v="4"/>
    <s v="City"/>
    <x v="4"/>
    <s v="Negro lot"/>
    <m/>
    <s v="child of Lawson Robinson- f.m.c."/>
  </r>
  <r>
    <s v="5-1864"/>
    <s v="infant, f.c.c."/>
    <x v="1674"/>
    <x v="4"/>
    <n v="4"/>
    <n v="12"/>
    <x v="32"/>
    <x v="2"/>
    <x v="0"/>
    <x v="0"/>
    <s v="B"/>
    <n v="0"/>
    <x v="4"/>
    <s v="City"/>
    <x v="4"/>
    <s v="Negro lot"/>
    <s v="50p"/>
    <s v="child of Lucy Jackson- f. w. c."/>
  </r>
  <r>
    <s v="5-1864"/>
    <s v="infant, f.c.c."/>
    <x v="1674"/>
    <x v="1"/>
    <n v="12"/>
    <n v="14"/>
    <x v="32"/>
    <x v="2"/>
    <x v="0"/>
    <x v="0"/>
    <s v="B"/>
    <n v="0"/>
    <x v="4"/>
    <s v="City"/>
    <x v="4"/>
    <s v="Negro lot"/>
    <s v="old grave"/>
    <s v="child of Pleasent Thomas- f. m. c."/>
  </r>
  <r>
    <s v="5-1864"/>
    <s v="infant, f.c.c."/>
    <x v="1674"/>
    <x v="0"/>
    <n v="6"/>
    <n v="4"/>
    <x v="32"/>
    <x v="2"/>
    <x v="0"/>
    <x v="0"/>
    <s v="B"/>
    <n v="0"/>
    <x v="4"/>
    <s v="City"/>
    <x v="4"/>
    <s v="Negro lot"/>
    <s v="50p"/>
    <s v="child of Ely Fall- f. m. c."/>
  </r>
  <r>
    <s v="5-1866"/>
    <s v="infant, f.c.c."/>
    <x v="1674"/>
    <x v="5"/>
    <n v="10"/>
    <n v="18"/>
    <x v="7"/>
    <x v="2"/>
    <x v="0"/>
    <x v="0"/>
    <s v="B"/>
    <n v="0"/>
    <x v="4"/>
    <s v="City"/>
    <x v="195"/>
    <s v="Negro lot"/>
    <s v="pauper"/>
    <s v="child of Peter Robinson- f.m.c."/>
  </r>
  <r>
    <s v="5-1863"/>
    <s v="infant, f.c.c."/>
    <x v="1674"/>
    <x v="6"/>
    <n v="9"/>
    <n v="14"/>
    <x v="5"/>
    <x v="2"/>
    <x v="0"/>
    <x v="0"/>
    <s v="B"/>
    <n v="0"/>
    <x v="4"/>
    <s v="City"/>
    <x v="41"/>
    <s v="Negro lot"/>
    <s v="50p"/>
    <s v="child of Jane Michall- f. w. c."/>
  </r>
  <r>
    <s v="5-1866"/>
    <s v="infant, f.c.c."/>
    <x v="1674"/>
    <x v="7"/>
    <n v="3"/>
    <n v="11"/>
    <x v="7"/>
    <x v="2"/>
    <x v="0"/>
    <x v="0"/>
    <s v="B"/>
    <n v="0"/>
    <x v="4"/>
    <s v="City"/>
    <x v="41"/>
    <s v="Negro lot"/>
    <s v="old grave"/>
    <s v="child of Daniel Walker- f. m. c."/>
  </r>
  <r>
    <s v="5-1865"/>
    <s v="infant, f.c.c."/>
    <x v="1674"/>
    <x v="8"/>
    <n v="8"/>
    <n v="15"/>
    <x v="3"/>
    <x v="2"/>
    <x v="0"/>
    <x v="0"/>
    <s v="B"/>
    <n v="0"/>
    <x v="4"/>
    <s v="City"/>
    <x v="41"/>
    <s v="Negro lot"/>
    <s v="50p"/>
    <s v="child of Elic Walker- f. m. c."/>
  </r>
  <r>
    <s v="5-1863"/>
    <s v="infant, f.c.c."/>
    <x v="1674"/>
    <x v="1"/>
    <n v="12"/>
    <n v="28"/>
    <x v="5"/>
    <x v="2"/>
    <x v="0"/>
    <x v="0"/>
    <s v="B"/>
    <n v="0"/>
    <x v="4"/>
    <s v="City"/>
    <x v="123"/>
    <s v="Negro lot"/>
    <s v="50p"/>
    <s v="child of John Sanders- f.m.c."/>
  </r>
  <r>
    <s v="5-1865"/>
    <s v="infant, f.c.c."/>
    <x v="1674"/>
    <x v="3"/>
    <n v="7"/>
    <n v="18"/>
    <x v="3"/>
    <x v="2"/>
    <x v="0"/>
    <x v="0"/>
    <s v="B"/>
    <n v="0"/>
    <x v="4"/>
    <s v="City"/>
    <x v="497"/>
    <s v="Negro lot"/>
    <s v="50p"/>
    <s v="child of Henry Doddis- f. m. c."/>
  </r>
  <r>
    <s v="5-1866"/>
    <s v="infant, f.c.c."/>
    <x v="1674"/>
    <x v="10"/>
    <n v="2"/>
    <n v="27"/>
    <x v="7"/>
    <x v="2"/>
    <x v="0"/>
    <x v="0"/>
    <s v="B"/>
    <n v="0"/>
    <x v="4"/>
    <s v="City"/>
    <x v="1"/>
    <s v="Negro lot"/>
    <s v="pauper"/>
    <s v="child of Martha Picins- f. w. c."/>
  </r>
  <r>
    <s v="5-1865"/>
    <s v="infant, f.c.c."/>
    <x v="1674"/>
    <x v="1"/>
    <n v="12"/>
    <n v="26"/>
    <x v="3"/>
    <x v="2"/>
    <x v="0"/>
    <x v="0"/>
    <s v="B"/>
    <n v="0"/>
    <x v="4"/>
    <s v="City"/>
    <x v="1"/>
    <s v="City South End"/>
    <s v="lot"/>
    <s v="child of Jane Martin- f. w. c."/>
  </r>
  <r>
    <s v="5-1864"/>
    <s v="infant, f.c.c."/>
    <x v="1674"/>
    <x v="9"/>
    <n v="1"/>
    <n v="9"/>
    <x v="32"/>
    <x v="2"/>
    <x v="0"/>
    <x v="0"/>
    <s v="B"/>
    <n v="0"/>
    <x v="4"/>
    <s v="City"/>
    <x v="1"/>
    <s v="Negro lot"/>
    <s v="50p"/>
    <s v="child of Jane Michall- f. w. c."/>
  </r>
  <r>
    <s v="5-1866"/>
    <s v="infant, f.c.c."/>
    <x v="1674"/>
    <x v="10"/>
    <n v="2"/>
    <n v="15"/>
    <x v="7"/>
    <x v="2"/>
    <x v="0"/>
    <x v="0"/>
    <s v="B"/>
    <n v="0"/>
    <x v="4"/>
    <s v="City"/>
    <x v="590"/>
    <s v="Negro lot"/>
    <s v="50p"/>
    <s v="child of Allis Johnson- f. w. c."/>
  </r>
  <r>
    <s v="5-1865"/>
    <s v="infant, f.c.c."/>
    <x v="1674"/>
    <x v="11"/>
    <n v="11"/>
    <n v="11"/>
    <x v="3"/>
    <x v="2"/>
    <x v="0"/>
    <x v="0"/>
    <s v="B"/>
    <n v="0"/>
    <x v="4"/>
    <s v="City"/>
    <x v="590"/>
    <s v="Negro lot"/>
    <s v="50p"/>
    <s v="child of S. Young- f. m. c."/>
  </r>
  <r>
    <s v="5-1866"/>
    <s v="infant, f.c.c."/>
    <x v="1674"/>
    <x v="7"/>
    <n v="3"/>
    <n v="18"/>
    <x v="7"/>
    <x v="2"/>
    <x v="0"/>
    <x v="0"/>
    <s v="B"/>
    <n v="0"/>
    <x v="4"/>
    <s v="City"/>
    <x v="46"/>
    <s v="Negro lot"/>
    <s v="50p"/>
    <s v="child of Edward McNeary- f. m. c."/>
  </r>
  <r>
    <s v="5-1864"/>
    <s v="infant, f.c.c."/>
    <x v="1674"/>
    <x v="1"/>
    <n v="12"/>
    <n v="28"/>
    <x v="32"/>
    <x v="2"/>
    <x v="0"/>
    <x v="0"/>
    <s v="B"/>
    <n v="0"/>
    <x v="4"/>
    <s v="City"/>
    <x v="46"/>
    <s v="Negro lot"/>
    <s v="50p"/>
    <s v="child of John Brown- f. m. c."/>
  </r>
  <r>
    <s v="5-1864"/>
    <s v="infant, f.c.c."/>
    <x v="1674"/>
    <x v="11"/>
    <n v="11"/>
    <n v="16"/>
    <x v="32"/>
    <x v="2"/>
    <x v="0"/>
    <x v="0"/>
    <s v="B"/>
    <n v="0"/>
    <x v="4"/>
    <s v="City"/>
    <x v="46"/>
    <s v="Negro lot"/>
    <s v="50p"/>
    <s v="child of Henry Gillin- f. m. c."/>
  </r>
  <r>
    <s v="5-1864"/>
    <s v="infant, f.c.c."/>
    <x v="1674"/>
    <x v="6"/>
    <n v="9"/>
    <n v="12"/>
    <x v="32"/>
    <x v="2"/>
    <x v="0"/>
    <x v="0"/>
    <s v="B"/>
    <n v="0"/>
    <x v="4"/>
    <s v="City"/>
    <x v="46"/>
    <s v="Negro lot"/>
    <s v="50p"/>
    <s v="child of James Smith"/>
  </r>
  <r>
    <s v="5-1867"/>
    <s v="infant, f.c.c."/>
    <x v="1674"/>
    <x v="4"/>
    <n v="4"/>
    <n v="21"/>
    <x v="22"/>
    <x v="2"/>
    <x v="0"/>
    <x v="0"/>
    <s v="B"/>
    <n v="0"/>
    <x v="4"/>
    <s v="City"/>
    <x v="46"/>
    <s v="Negro lot"/>
    <s v="50p"/>
    <s v="child of Jennie Lewis- f. w. c."/>
  </r>
  <r>
    <s v="5-1867"/>
    <s v="infant, f.c.c."/>
    <x v="1674"/>
    <x v="7"/>
    <n v="3"/>
    <n v="11"/>
    <x v="22"/>
    <x v="2"/>
    <x v="0"/>
    <x v="0"/>
    <s v="B"/>
    <n v="0"/>
    <x v="4"/>
    <s v="City"/>
    <x v="46"/>
    <s v="Negro lot"/>
    <s v="50p"/>
    <s v="child of Caleb Jones- f. m. c."/>
  </r>
  <r>
    <s v="5-1867"/>
    <s v="infant, f.c.c."/>
    <x v="1674"/>
    <x v="7"/>
    <n v="3"/>
    <n v="13"/>
    <x v="22"/>
    <x v="2"/>
    <x v="0"/>
    <x v="0"/>
    <s v="B"/>
    <n v="0"/>
    <x v="4"/>
    <s v="City"/>
    <x v="46"/>
    <s v="Negro lot"/>
    <s v="50p"/>
    <s v="child of Jack Childress- f. m. c."/>
  </r>
  <r>
    <s v="5-1867"/>
    <s v="infant, f.c.c."/>
    <x v="1674"/>
    <x v="2"/>
    <n v="5"/>
    <n v="29"/>
    <x v="22"/>
    <x v="2"/>
    <x v="0"/>
    <x v="0"/>
    <s v="B"/>
    <n v="0"/>
    <x v="4"/>
    <s v="City"/>
    <x v="46"/>
    <s v="Negro lot"/>
    <s v="50p"/>
    <s v="child of Elisha Going- f. m. c."/>
  </r>
  <r>
    <s v="5-1866"/>
    <s v="infant, f.c.c."/>
    <x v="1674"/>
    <x v="10"/>
    <n v="2"/>
    <n v="1"/>
    <x v="7"/>
    <x v="2"/>
    <x v="0"/>
    <x v="0"/>
    <s v="B"/>
    <n v="0"/>
    <x v="4"/>
    <s v="City"/>
    <x v="46"/>
    <s v="Negro lot"/>
    <s v="50p"/>
    <s v="child of C. Winston- f. m. c."/>
  </r>
  <r>
    <s v="5-1866"/>
    <s v="infant, f.c.c."/>
    <x v="1674"/>
    <x v="11"/>
    <n v="11"/>
    <n v="27"/>
    <x v="7"/>
    <x v="2"/>
    <x v="0"/>
    <x v="0"/>
    <s v="B"/>
    <n v="0"/>
    <x v="4"/>
    <s v="City"/>
    <x v="46"/>
    <s v="Negro lot"/>
    <s v="pauper"/>
    <s v="child of Bettie Whitehead- f. w. c."/>
  </r>
  <r>
    <s v="5-1866"/>
    <s v="infant, f.c.c."/>
    <x v="1674"/>
    <x v="5"/>
    <n v="10"/>
    <n v="3"/>
    <x v="7"/>
    <x v="2"/>
    <x v="0"/>
    <x v="0"/>
    <s v="B"/>
    <n v="0"/>
    <x v="4"/>
    <s v="City"/>
    <x v="46"/>
    <s v="Negro lot"/>
    <s v="50p"/>
    <s v="child of Robt. Gisham- f.m.c."/>
  </r>
  <r>
    <s v="5-1866"/>
    <s v="infant, f.c.c."/>
    <x v="1674"/>
    <x v="6"/>
    <n v="9"/>
    <n v="3"/>
    <x v="7"/>
    <x v="2"/>
    <x v="0"/>
    <x v="0"/>
    <s v="B"/>
    <n v="0"/>
    <x v="4"/>
    <s v="City"/>
    <x v="46"/>
    <s v="Negro lot"/>
    <s v="old grave"/>
    <s v="child of Marrow Johnson- f. m. c."/>
  </r>
  <r>
    <s v="5-1866"/>
    <s v="infant, f.c.c."/>
    <x v="1674"/>
    <x v="6"/>
    <n v="9"/>
    <n v="8"/>
    <x v="7"/>
    <x v="2"/>
    <x v="0"/>
    <x v="0"/>
    <s v="B"/>
    <n v="0"/>
    <x v="4"/>
    <s v="City"/>
    <x v="46"/>
    <s v="Negro lot"/>
    <s v="50p"/>
    <s v="child of Jane Stephinson- f. w. c."/>
  </r>
  <r>
    <s v="5-1867"/>
    <s v="infant, f.c.c."/>
    <x v="1674"/>
    <x v="8"/>
    <n v="8"/>
    <n v="31"/>
    <x v="22"/>
    <x v="2"/>
    <x v="0"/>
    <x v="0"/>
    <s v="B"/>
    <n v="0"/>
    <x v="4"/>
    <s v="City"/>
    <x v="46"/>
    <s v="Negro"/>
    <s v="lot"/>
    <s v="child of Ellin Mitchel"/>
  </r>
  <r>
    <s v="5-1867"/>
    <s v="infant, f.c.c."/>
    <x v="1674"/>
    <x v="3"/>
    <n v="7"/>
    <n v="3"/>
    <x v="22"/>
    <x v="2"/>
    <x v="0"/>
    <x v="0"/>
    <s v="B"/>
    <n v="0"/>
    <x v="4"/>
    <s v="City"/>
    <x v="46"/>
    <s v="Negro lot"/>
    <s v="50p"/>
    <s v="child of Oliver Miller- f. m. c."/>
  </r>
  <r>
    <s v="5-1867"/>
    <s v="infant, f.c.c."/>
    <x v="1674"/>
    <x v="3"/>
    <n v="7"/>
    <n v="3"/>
    <x v="22"/>
    <x v="2"/>
    <x v="0"/>
    <x v="0"/>
    <s v="B"/>
    <n v="0"/>
    <x v="4"/>
    <s v="City"/>
    <x v="46"/>
    <s v="Negro lot"/>
    <s v="old grave"/>
    <s v="child of Thomas Sumners- f. m. c."/>
  </r>
  <r>
    <s v="5-1867"/>
    <s v="infant, f.c.c."/>
    <x v="1674"/>
    <x v="0"/>
    <n v="6"/>
    <n v="5"/>
    <x v="22"/>
    <x v="2"/>
    <x v="0"/>
    <x v="0"/>
    <s v="B"/>
    <n v="0"/>
    <x v="4"/>
    <s v="City"/>
    <x v="46"/>
    <s v="Negro lot"/>
    <s v="50p"/>
    <s v="child of Vick Abby- f. m. c."/>
  </r>
  <r>
    <s v="5-1866"/>
    <s v="infant, f.c.c."/>
    <x v="1674"/>
    <x v="3"/>
    <n v="7"/>
    <n v="1"/>
    <x v="7"/>
    <x v="2"/>
    <x v="0"/>
    <x v="0"/>
    <s v="B"/>
    <n v="0"/>
    <x v="4"/>
    <s v="City"/>
    <x v="46"/>
    <s v="Negro lot"/>
    <s v="50p"/>
    <s v="child of John Watkins- f. m. c."/>
  </r>
  <r>
    <s v="5-1866"/>
    <s v="infant, f.c.c."/>
    <x v="1674"/>
    <x v="3"/>
    <n v="7"/>
    <n v="7"/>
    <x v="7"/>
    <x v="2"/>
    <x v="0"/>
    <x v="0"/>
    <s v="B"/>
    <n v="0"/>
    <x v="4"/>
    <s v="City"/>
    <x v="46"/>
    <s v="Negro lot"/>
    <s v="50p"/>
    <s v="child of Solaman Keel- f. m. c."/>
  </r>
  <r>
    <s v="5-1865"/>
    <s v="infant, f.c.c."/>
    <x v="1674"/>
    <x v="1"/>
    <n v="12"/>
    <n v="3"/>
    <x v="3"/>
    <x v="2"/>
    <x v="0"/>
    <x v="0"/>
    <s v="B"/>
    <n v="0"/>
    <x v="4"/>
    <s v="City"/>
    <x v="46"/>
    <s v="Negro lot"/>
    <s v="50p"/>
    <s v="child of Sarah Lewis- f. w. c."/>
  </r>
  <r>
    <s v="5-1866"/>
    <s v="infant, f.c.c."/>
    <x v="1674"/>
    <x v="7"/>
    <n v="3"/>
    <n v="7"/>
    <x v="7"/>
    <x v="2"/>
    <x v="0"/>
    <x v="0"/>
    <s v="B"/>
    <n v="0"/>
    <x v="4"/>
    <s v="City"/>
    <x v="46"/>
    <s v="Negro lot"/>
    <s v="old grave"/>
    <s v="child of Henry Williams- f. m. c."/>
  </r>
  <r>
    <s v="5-1863"/>
    <s v="infant, f.c.c."/>
    <x v="1674"/>
    <x v="10"/>
    <n v="2"/>
    <n v="26"/>
    <x v="5"/>
    <x v="2"/>
    <x v="0"/>
    <x v="0"/>
    <s v="B"/>
    <n v="0"/>
    <x v="4"/>
    <s v="City"/>
    <x v="84"/>
    <s v="Negro lot"/>
    <s v="lot"/>
    <s v="child of A. McCoy- f. m. c."/>
  </r>
  <r>
    <s v="5-1867"/>
    <s v="infant, f.c.c."/>
    <x v="1674"/>
    <x v="4"/>
    <n v="4"/>
    <n v="1"/>
    <x v="22"/>
    <x v="2"/>
    <x v="0"/>
    <x v="0"/>
    <s v="B"/>
    <n v="0"/>
    <x v="4"/>
    <s v="City"/>
    <x v="84"/>
    <s v="Negro lot"/>
    <s v="50p"/>
    <s v="child of Moses Starke"/>
  </r>
  <r>
    <s v="5-1867"/>
    <s v="infant, f.c.c."/>
    <x v="1674"/>
    <x v="4"/>
    <n v="4"/>
    <n v="7"/>
    <x v="22"/>
    <x v="2"/>
    <x v="0"/>
    <x v="0"/>
    <s v="B"/>
    <n v="0"/>
    <x v="4"/>
    <s v="City"/>
    <x v="84"/>
    <s v="Negro lot"/>
    <s v="50p"/>
    <s v="child of Dilia Thomas"/>
  </r>
  <r>
    <s v="5-1867"/>
    <s v="infant, f.c.c."/>
    <x v="1674"/>
    <x v="8"/>
    <n v="8"/>
    <n v="25"/>
    <x v="22"/>
    <x v="2"/>
    <x v="0"/>
    <x v="0"/>
    <s v="B"/>
    <n v="0"/>
    <x v="4"/>
    <s v="City"/>
    <x v="84"/>
    <s v="Cherry"/>
    <s v="lot"/>
    <s v="child of Daniel Brown Dec"/>
  </r>
  <r>
    <s v="5-1867"/>
    <s v="infant, f.c.c."/>
    <x v="1674"/>
    <x v="1"/>
    <n v="12"/>
    <n v="2"/>
    <x v="22"/>
    <x v="2"/>
    <x v="0"/>
    <x v="0"/>
    <s v="B"/>
    <n v="0"/>
    <x v="4"/>
    <s v="City"/>
    <x v="84"/>
    <s v="Old Yard"/>
    <s v="50p"/>
    <s v="child of Darby Hickman- f. m. c."/>
  </r>
  <r>
    <s v="5-1867"/>
    <s v="infant, f.c.c."/>
    <x v="1674"/>
    <x v="1"/>
    <n v="12"/>
    <n v="6"/>
    <x v="22"/>
    <x v="2"/>
    <x v="0"/>
    <x v="0"/>
    <s v="B"/>
    <n v="0"/>
    <x v="4"/>
    <s v="City"/>
    <x v="84"/>
    <s v="Churry"/>
    <s v="50p"/>
    <s v="child of Thomas Ensley"/>
  </r>
  <r>
    <s v="5-1867"/>
    <s v="infant, f.c.c."/>
    <x v="1674"/>
    <x v="9"/>
    <n v="1"/>
    <n v="4"/>
    <x v="22"/>
    <x v="2"/>
    <x v="0"/>
    <x v="0"/>
    <s v="B"/>
    <n v="0"/>
    <x v="4"/>
    <s v="City"/>
    <x v="84"/>
    <s v="Negro lot"/>
    <s v="50p"/>
    <s v="child of William Hardan- f. m. c."/>
  </r>
  <r>
    <s v="5-1867"/>
    <s v="infant, f.c.c."/>
    <x v="1674"/>
    <x v="9"/>
    <n v="1"/>
    <n v="5"/>
    <x v="22"/>
    <x v="2"/>
    <x v="0"/>
    <x v="0"/>
    <s v="B"/>
    <n v="0"/>
    <x v="4"/>
    <s v="City"/>
    <x v="84"/>
    <s v="Negro lot"/>
    <s v="50p"/>
    <s v="child of James Dudley- f. m. c."/>
  </r>
  <r>
    <s v="5-1867"/>
    <s v="infant, f.c.c."/>
    <x v="1674"/>
    <x v="7"/>
    <n v="3"/>
    <n v="8"/>
    <x v="22"/>
    <x v="2"/>
    <x v="0"/>
    <x v="0"/>
    <s v="B"/>
    <n v="0"/>
    <x v="4"/>
    <s v="City"/>
    <x v="84"/>
    <s v="Negro lot"/>
    <s v="50p"/>
    <s v="child of Alpard Morgan"/>
  </r>
  <r>
    <s v="5-1867"/>
    <s v="infant, f.c.c."/>
    <x v="1674"/>
    <x v="7"/>
    <n v="3"/>
    <n v="8"/>
    <x v="22"/>
    <x v="2"/>
    <x v="0"/>
    <x v="0"/>
    <s v="B"/>
    <n v="0"/>
    <x v="4"/>
    <s v="City"/>
    <x v="84"/>
    <s v="Negro lot"/>
    <s v="old grave"/>
    <s v="child of George Baker"/>
  </r>
  <r>
    <s v="5-1867"/>
    <s v="infant, f.c.c."/>
    <x v="1674"/>
    <x v="7"/>
    <n v="3"/>
    <n v="25"/>
    <x v="22"/>
    <x v="2"/>
    <x v="0"/>
    <x v="0"/>
    <s v="B"/>
    <n v="0"/>
    <x v="4"/>
    <s v="City"/>
    <x v="84"/>
    <s v="Negro lot"/>
    <s v="50p"/>
    <s v="child of Abram Shers- f. m. c."/>
  </r>
  <r>
    <s v="5-1867"/>
    <s v="infant, f.c.c."/>
    <x v="1674"/>
    <x v="2"/>
    <n v="5"/>
    <n v="17"/>
    <x v="22"/>
    <x v="2"/>
    <x v="0"/>
    <x v="0"/>
    <s v="B"/>
    <n v="0"/>
    <x v="4"/>
    <s v="City"/>
    <x v="84"/>
    <s v="Negro lot"/>
    <s v="old grave"/>
    <s v="child of Lewis Allen- f. m. c."/>
  </r>
  <r>
    <s v="5-1867"/>
    <s v="infant, f.c.c."/>
    <x v="1674"/>
    <x v="5"/>
    <n v="10"/>
    <n v="27"/>
    <x v="22"/>
    <x v="2"/>
    <x v="0"/>
    <x v="0"/>
    <s v="B"/>
    <n v="0"/>
    <x v="4"/>
    <s v="City"/>
    <x v="84"/>
    <s v="Poplar"/>
    <s v="lot"/>
    <s v="child of Robt. Huff- free man of color"/>
  </r>
  <r>
    <s v="5-1866"/>
    <s v="infant, f.c.c."/>
    <x v="1674"/>
    <x v="4"/>
    <n v="4"/>
    <n v="28"/>
    <x v="7"/>
    <x v="2"/>
    <x v="0"/>
    <x v="0"/>
    <s v="B"/>
    <n v="0"/>
    <x v="4"/>
    <s v="City"/>
    <x v="84"/>
    <s v="Negro lot"/>
    <s v="50p"/>
    <s v="child of Henry Bates- f. m. c."/>
  </r>
  <r>
    <s v="5-1866"/>
    <s v="infant, f.c.c."/>
    <x v="1674"/>
    <x v="8"/>
    <n v="8"/>
    <n v="1"/>
    <x v="7"/>
    <x v="2"/>
    <x v="0"/>
    <x v="0"/>
    <s v="B"/>
    <n v="0"/>
    <x v="4"/>
    <s v="City"/>
    <x v="84"/>
    <s v="Negro lot"/>
    <s v="50p"/>
    <s v="child of Darby Hickman- f. m. c."/>
  </r>
  <r>
    <s v="5-1866"/>
    <s v="infant, f.c.c."/>
    <x v="1674"/>
    <x v="8"/>
    <n v="8"/>
    <n v="4"/>
    <x v="7"/>
    <x v="2"/>
    <x v="0"/>
    <x v="0"/>
    <s v="B"/>
    <n v="0"/>
    <x v="4"/>
    <s v="City"/>
    <x v="84"/>
    <s v="Negro lot"/>
    <s v="50p"/>
    <s v="child of Claborn Battle- f. m. c."/>
  </r>
  <r>
    <s v="5-1866"/>
    <s v="infant, f.c.c."/>
    <x v="1674"/>
    <x v="8"/>
    <n v="8"/>
    <n v="18"/>
    <x v="7"/>
    <x v="2"/>
    <x v="0"/>
    <x v="0"/>
    <s v="B"/>
    <n v="0"/>
    <x v="4"/>
    <s v="City"/>
    <x v="84"/>
    <s v="Negro lot"/>
    <s v="50p"/>
    <s v="child of Margrett Currey- f. w. c."/>
  </r>
  <r>
    <s v="5-1866"/>
    <s v="infant, f.c.c."/>
    <x v="1674"/>
    <x v="8"/>
    <n v="8"/>
    <n v="31"/>
    <x v="7"/>
    <x v="2"/>
    <x v="0"/>
    <x v="0"/>
    <s v="B"/>
    <n v="0"/>
    <x v="4"/>
    <s v="City"/>
    <x v="84"/>
    <s v="Negro lot"/>
    <s v="old grave"/>
    <s v="child of John Graham- f. m. c."/>
  </r>
  <r>
    <s v="5-1866"/>
    <s v="infant, f.c.c."/>
    <x v="1674"/>
    <x v="10"/>
    <n v="2"/>
    <n v="3"/>
    <x v="7"/>
    <x v="2"/>
    <x v="0"/>
    <x v="0"/>
    <s v="B"/>
    <n v="0"/>
    <x v="4"/>
    <s v="City"/>
    <x v="84"/>
    <s v="Central"/>
    <s v="lot"/>
    <s v="child of Nelson Merrey- f. m. c."/>
  </r>
  <r>
    <s v="5-1866"/>
    <s v="infant, f.c.c."/>
    <x v="1674"/>
    <x v="9"/>
    <n v="1"/>
    <n v="17"/>
    <x v="7"/>
    <x v="2"/>
    <x v="0"/>
    <x v="0"/>
    <s v="B"/>
    <n v="0"/>
    <x v="4"/>
    <s v="City"/>
    <x v="84"/>
    <s v="Negro lot"/>
    <s v="50p"/>
    <s v="child of Robt. Parmer- f.m.c."/>
  </r>
  <r>
    <s v="5-1866"/>
    <s v="infant, f.c.c."/>
    <x v="1674"/>
    <x v="3"/>
    <n v="7"/>
    <n v="15"/>
    <x v="7"/>
    <x v="2"/>
    <x v="0"/>
    <x v="0"/>
    <s v="B"/>
    <n v="0"/>
    <x v="4"/>
    <s v="City"/>
    <x v="84"/>
    <s v="Negro lot"/>
    <s v="pauper"/>
    <s v="free of color"/>
  </r>
  <r>
    <s v="5-1866"/>
    <s v="infant, f.c.c."/>
    <x v="1674"/>
    <x v="7"/>
    <n v="3"/>
    <n v="12"/>
    <x v="7"/>
    <x v="2"/>
    <x v="0"/>
    <x v="0"/>
    <s v="B"/>
    <n v="0"/>
    <x v="4"/>
    <s v="City"/>
    <x v="84"/>
    <s v="Negro lot"/>
    <s v="50p"/>
    <s v="child of Sarah Thompson- f. w. c."/>
  </r>
  <r>
    <s v="5-1866"/>
    <s v="infant, f.c.c."/>
    <x v="1674"/>
    <x v="7"/>
    <n v="3"/>
    <n v="18"/>
    <x v="7"/>
    <x v="2"/>
    <x v="0"/>
    <x v="0"/>
    <s v="B"/>
    <n v="0"/>
    <x v="4"/>
    <s v="City"/>
    <x v="84"/>
    <s v="Negro lot"/>
    <s v="50p"/>
    <s v="child of George Rudd- f. m. c."/>
  </r>
  <r>
    <s v="5-1866"/>
    <s v="infant, f.c.c."/>
    <x v="1674"/>
    <x v="7"/>
    <n v="3"/>
    <n v="18"/>
    <x v="7"/>
    <x v="2"/>
    <x v="0"/>
    <x v="0"/>
    <s v="B"/>
    <n v="0"/>
    <x v="4"/>
    <s v="City"/>
    <x v="84"/>
    <s v="Negro lot"/>
    <s v="50p"/>
    <s v="child of William Allison- f. m. c."/>
  </r>
  <r>
    <s v="5-1866"/>
    <s v="infant, f.c.c."/>
    <x v="1674"/>
    <x v="2"/>
    <n v="5"/>
    <n v="5"/>
    <x v="7"/>
    <x v="2"/>
    <x v="0"/>
    <x v="0"/>
    <s v="B"/>
    <n v="0"/>
    <x v="4"/>
    <s v="City"/>
    <x v="84"/>
    <s v="Negro lot"/>
    <s v="50p"/>
    <s v="child of Sam Wilkinson- f. m. c."/>
  </r>
  <r>
    <s v="5-1866"/>
    <s v="infant, f.c.c."/>
    <x v="1674"/>
    <x v="2"/>
    <n v="5"/>
    <n v="15"/>
    <x v="7"/>
    <x v="2"/>
    <x v="0"/>
    <x v="0"/>
    <s v="B"/>
    <n v="0"/>
    <x v="4"/>
    <s v="City"/>
    <x v="84"/>
    <s v="Negro lot"/>
    <s v="50p"/>
    <s v="child of Lucy Hamlin- f. w. c."/>
  </r>
  <r>
    <s v="5-1866"/>
    <s v="infant, f.c.c."/>
    <x v="1674"/>
    <x v="2"/>
    <n v="5"/>
    <n v="21"/>
    <x v="7"/>
    <x v="2"/>
    <x v="0"/>
    <x v="0"/>
    <s v="B"/>
    <n v="0"/>
    <x v="4"/>
    <s v="City"/>
    <x v="84"/>
    <s v="Negro lot"/>
    <s v="old grave"/>
    <s v="child of Sam Miller- f. m. c."/>
  </r>
  <r>
    <s v="5-1866"/>
    <s v="infant, f.c.c."/>
    <x v="1674"/>
    <x v="2"/>
    <n v="5"/>
    <n v="23"/>
    <x v="7"/>
    <x v="2"/>
    <x v="0"/>
    <x v="0"/>
    <s v="B"/>
    <n v="0"/>
    <x v="4"/>
    <s v="City"/>
    <x v="84"/>
    <s v="Negro lot"/>
    <s v="old grave"/>
    <s v="child of William Ewin- f. m. c."/>
  </r>
  <r>
    <s v="5-1866"/>
    <s v="infant, f.c.c."/>
    <x v="1674"/>
    <x v="2"/>
    <n v="5"/>
    <n v="27"/>
    <x v="7"/>
    <x v="2"/>
    <x v="0"/>
    <x v="0"/>
    <s v="B"/>
    <n v="0"/>
    <x v="4"/>
    <s v="City"/>
    <x v="84"/>
    <s v="Negro lot"/>
    <s v="50p"/>
    <s v="child of Andrew Harris- f. m. c."/>
  </r>
  <r>
    <s v="5-1866"/>
    <s v="infant, f.c.c."/>
    <x v="1674"/>
    <x v="11"/>
    <n v="11"/>
    <n v="22"/>
    <x v="7"/>
    <x v="2"/>
    <x v="0"/>
    <x v="0"/>
    <s v="B"/>
    <n v="0"/>
    <x v="4"/>
    <s v="City"/>
    <x v="84"/>
    <s v="Negro lot"/>
    <s v="pauper"/>
    <s v="child of Cornelius Marshall"/>
  </r>
  <r>
    <s v="5-1866"/>
    <s v="infant, f.c.c."/>
    <x v="1674"/>
    <x v="6"/>
    <n v="9"/>
    <n v="4"/>
    <x v="7"/>
    <x v="2"/>
    <x v="0"/>
    <x v="0"/>
    <s v="B"/>
    <n v="0"/>
    <x v="4"/>
    <s v="City"/>
    <x v="84"/>
    <s v="Negro lot"/>
    <s v="old grave"/>
    <s v="child of Emeline Watters- f. w. c."/>
  </r>
  <r>
    <s v="5-1865"/>
    <s v="infant, f.c.c."/>
    <x v="1674"/>
    <x v="1"/>
    <n v="12"/>
    <n v="21"/>
    <x v="3"/>
    <x v="2"/>
    <x v="0"/>
    <x v="0"/>
    <s v="B"/>
    <n v="0"/>
    <x v="4"/>
    <s v="City"/>
    <x v="84"/>
    <s v="Negro lot"/>
    <s v="50p"/>
    <s v="child of Minty Steward- f. w. c."/>
  </r>
  <r>
    <s v="5-1865"/>
    <s v="infant, f.c.c."/>
    <x v="1674"/>
    <x v="1"/>
    <n v="12"/>
    <n v="22"/>
    <x v="3"/>
    <x v="2"/>
    <x v="0"/>
    <x v="0"/>
    <s v="B"/>
    <n v="0"/>
    <x v="4"/>
    <s v="City"/>
    <x v="84"/>
    <s v="Negro lot"/>
    <s v="50p"/>
    <s v="child of George Davis- f. m. c."/>
  </r>
  <r>
    <s v="5-1865"/>
    <s v="infant, f.c.c."/>
    <x v="1674"/>
    <x v="3"/>
    <n v="7"/>
    <n v="6"/>
    <x v="3"/>
    <x v="2"/>
    <x v="0"/>
    <x v="0"/>
    <s v="B"/>
    <n v="0"/>
    <x v="4"/>
    <s v="City"/>
    <x v="84"/>
    <s v="Negro lot"/>
    <s v="50p"/>
    <s v="child of Bengaman Thomas- f. m. c."/>
  </r>
  <r>
    <s v="5-1865"/>
    <s v="infant, f.c.c."/>
    <x v="1674"/>
    <x v="3"/>
    <n v="7"/>
    <n v="7"/>
    <x v="3"/>
    <x v="2"/>
    <x v="0"/>
    <x v="0"/>
    <s v="B"/>
    <n v="0"/>
    <x v="4"/>
    <s v="City"/>
    <x v="84"/>
    <s v="Negro lot"/>
    <s v="50p"/>
    <s v="child of Malinda Benton- f. w. c."/>
  </r>
  <r>
    <s v="5-1865"/>
    <s v="infant, f.c.c."/>
    <x v="1674"/>
    <x v="3"/>
    <n v="7"/>
    <n v="14"/>
    <x v="3"/>
    <x v="2"/>
    <x v="0"/>
    <x v="0"/>
    <s v="B"/>
    <n v="0"/>
    <x v="4"/>
    <s v="City"/>
    <x v="84"/>
    <s v="Negro lot"/>
    <s v="50p"/>
    <s v="child of Avaline Webb- f. w. c."/>
  </r>
  <r>
    <s v="5-1865"/>
    <s v="infant, f.c.c."/>
    <x v="1674"/>
    <x v="0"/>
    <n v="6"/>
    <n v="3"/>
    <x v="3"/>
    <x v="2"/>
    <x v="0"/>
    <x v="0"/>
    <s v="B"/>
    <n v="0"/>
    <x v="4"/>
    <s v="City"/>
    <x v="84"/>
    <s v="Negro lot"/>
    <s v="50p"/>
    <s v="child of Daniel Oatman- f. m. c."/>
  </r>
  <r>
    <s v="5-1865"/>
    <s v="infant, f.c.c."/>
    <x v="1674"/>
    <x v="0"/>
    <n v="6"/>
    <n v="25"/>
    <x v="3"/>
    <x v="2"/>
    <x v="0"/>
    <x v="0"/>
    <s v="B"/>
    <n v="0"/>
    <x v="4"/>
    <s v="City"/>
    <x v="84"/>
    <s v="Negro lot"/>
    <s v="50p"/>
    <s v="child of Richard King- f. m. c."/>
  </r>
  <r>
    <s v="5-1865"/>
    <s v="infant, f.c.c."/>
    <x v="1674"/>
    <x v="2"/>
    <n v="5"/>
    <n v="1"/>
    <x v="3"/>
    <x v="2"/>
    <x v="0"/>
    <x v="0"/>
    <s v="B"/>
    <n v="0"/>
    <x v="4"/>
    <s v="City"/>
    <x v="84"/>
    <s v="Negro lot"/>
    <s v="50p"/>
    <s v="child of John Davis- f. m. c."/>
  </r>
  <r>
    <s v="5-1865"/>
    <s v="infant, f.c.c."/>
    <x v="1674"/>
    <x v="2"/>
    <n v="5"/>
    <n v="11"/>
    <x v="3"/>
    <x v="2"/>
    <x v="0"/>
    <x v="0"/>
    <s v="B"/>
    <n v="0"/>
    <x v="4"/>
    <s v="City"/>
    <x v="84"/>
    <s v="Negro lot"/>
    <s v="50p"/>
    <s v="child of Daniel Akin- f. m. c."/>
  </r>
  <r>
    <s v="5-1865"/>
    <s v="infant, f.c.c."/>
    <x v="1674"/>
    <x v="2"/>
    <n v="5"/>
    <n v="17"/>
    <x v="3"/>
    <x v="2"/>
    <x v="0"/>
    <x v="0"/>
    <s v="B"/>
    <n v="0"/>
    <x v="4"/>
    <s v="City"/>
    <x v="84"/>
    <s v="Negro lot"/>
    <s v="50p"/>
    <s v="child of Ely Brown- f. m. c."/>
  </r>
  <r>
    <s v="5-1865"/>
    <s v="infant, f.c.c."/>
    <x v="1674"/>
    <x v="11"/>
    <n v="11"/>
    <n v="1"/>
    <x v="3"/>
    <x v="2"/>
    <x v="0"/>
    <x v="0"/>
    <s v="B"/>
    <n v="0"/>
    <x v="4"/>
    <s v="City"/>
    <x v="84"/>
    <s v="Negro lot"/>
    <s v="50p"/>
    <s v="child of Lin Barnes- f. w. c."/>
  </r>
  <r>
    <s v="5-1865"/>
    <s v="infant, f.c.c."/>
    <x v="1674"/>
    <x v="11"/>
    <n v="11"/>
    <n v="13"/>
    <x v="3"/>
    <x v="2"/>
    <x v="0"/>
    <x v="0"/>
    <s v="B"/>
    <n v="0"/>
    <x v="4"/>
    <s v="City"/>
    <x v="84"/>
    <s v="Negro lot"/>
    <s v="50p"/>
    <s v="child of John Hurt- f. m. c."/>
  </r>
  <r>
    <s v="5-1865"/>
    <s v="infant, f.c.c."/>
    <x v="1674"/>
    <x v="5"/>
    <n v="10"/>
    <n v="4"/>
    <x v="3"/>
    <x v="2"/>
    <x v="0"/>
    <x v="0"/>
    <s v="B"/>
    <n v="0"/>
    <x v="4"/>
    <s v="City"/>
    <x v="84"/>
    <s v="Negro lot"/>
    <s v="50p"/>
    <s v="child of Robert Shoot- f.m.c."/>
  </r>
  <r>
    <s v="5-1865"/>
    <s v="infant, f.c.c."/>
    <x v="1674"/>
    <x v="5"/>
    <n v="10"/>
    <n v="6"/>
    <x v="3"/>
    <x v="2"/>
    <x v="0"/>
    <x v="0"/>
    <s v="B"/>
    <n v="0"/>
    <x v="4"/>
    <s v="City"/>
    <x v="84"/>
    <s v="Negro lot"/>
    <s v="pauper"/>
    <m/>
  </r>
  <r>
    <s v="5-1864"/>
    <s v="infant, f.c.c."/>
    <x v="1674"/>
    <x v="1"/>
    <n v="12"/>
    <n v="27"/>
    <x v="32"/>
    <x v="2"/>
    <x v="0"/>
    <x v="0"/>
    <s v="B"/>
    <n v="0"/>
    <x v="4"/>
    <s v="City"/>
    <x v="84"/>
    <s v="Negro lot"/>
    <s v="50p"/>
    <s v="child of Lilas Cruit- Free of Collor"/>
  </r>
  <r>
    <s v="5-1864"/>
    <s v="infant, f.c.c."/>
    <x v="1674"/>
    <x v="10"/>
    <n v="2"/>
    <n v="7"/>
    <x v="32"/>
    <x v="2"/>
    <x v="0"/>
    <x v="0"/>
    <s v="B"/>
    <n v="0"/>
    <x v="4"/>
    <s v="City"/>
    <x v="84"/>
    <s v="Negro lot"/>
    <s v="50p"/>
    <s v="child of John Lowell- f. m. c."/>
  </r>
  <r>
    <s v="5-1864"/>
    <s v="infant, f.c.c."/>
    <x v="1674"/>
    <x v="10"/>
    <n v="2"/>
    <n v="15"/>
    <x v="32"/>
    <x v="2"/>
    <x v="0"/>
    <x v="0"/>
    <s v="B"/>
    <n v="0"/>
    <x v="4"/>
    <s v="City"/>
    <x v="84"/>
    <s v="Poplar"/>
    <s v="lot"/>
    <s v="child of L. Doxy- f. m. c."/>
  </r>
  <r>
    <s v="5-1864"/>
    <s v="infant, f.c.c."/>
    <x v="1674"/>
    <x v="3"/>
    <n v="7"/>
    <n v="3"/>
    <x v="32"/>
    <x v="2"/>
    <x v="0"/>
    <x v="0"/>
    <s v="B"/>
    <n v="0"/>
    <x v="4"/>
    <s v="City"/>
    <x v="84"/>
    <s v="Negro lot"/>
    <s v="50p"/>
    <s v="child of T. A. Midlain- f. m. c."/>
  </r>
  <r>
    <s v="5-1864"/>
    <s v="infant, f.c.c."/>
    <x v="1674"/>
    <x v="3"/>
    <n v="7"/>
    <n v="17"/>
    <x v="32"/>
    <x v="2"/>
    <x v="0"/>
    <x v="0"/>
    <s v="B"/>
    <n v="0"/>
    <x v="4"/>
    <s v="City"/>
    <x v="84"/>
    <s v="Negro lot"/>
    <s v="50p"/>
    <s v="child of G. Jerdon- f. m. c."/>
  </r>
  <r>
    <s v="5-1864"/>
    <s v="infant, f.c.c."/>
    <x v="1674"/>
    <x v="11"/>
    <n v="11"/>
    <n v="23"/>
    <x v="32"/>
    <x v="2"/>
    <x v="0"/>
    <x v="0"/>
    <s v="B"/>
    <n v="0"/>
    <x v="4"/>
    <s v="City"/>
    <x v="84"/>
    <s v="Negro lot"/>
    <s v="50p"/>
    <s v="child of George Collins- f. m. c."/>
  </r>
  <r>
    <s v="5-1863"/>
    <s v="infant, f.c.c."/>
    <x v="1674"/>
    <x v="5"/>
    <n v="10"/>
    <n v="8"/>
    <x v="5"/>
    <x v="2"/>
    <x v="0"/>
    <x v="0"/>
    <s v="B"/>
    <n v="0"/>
    <x v="4"/>
    <s v="City"/>
    <x v="84"/>
    <s v="Negro lot"/>
    <s v="50p"/>
    <s v="child of Milton Fogg- f. m. c."/>
  </r>
  <r>
    <s v="5-1865"/>
    <s v="infant, f.c.c."/>
    <x v="1674"/>
    <x v="6"/>
    <n v="9"/>
    <n v="22"/>
    <x v="3"/>
    <x v="2"/>
    <x v="0"/>
    <x v="0"/>
    <s v="B"/>
    <n v="0"/>
    <x v="4"/>
    <s v="City"/>
    <x v="58"/>
    <s v="Negro lot"/>
    <s v="50p"/>
    <s v="child of David McGavoc- f. m. c."/>
  </r>
  <r>
    <s v="5-1865"/>
    <s v="infant, f.c.c."/>
    <x v="1674"/>
    <x v="8"/>
    <n v="8"/>
    <n v="29"/>
    <x v="3"/>
    <x v="2"/>
    <x v="0"/>
    <x v="0"/>
    <s v="B"/>
    <n v="0"/>
    <x v="4"/>
    <s v="City"/>
    <x v="58"/>
    <s v="Negro lot"/>
    <s v="50p"/>
    <s v="child of Mary Sanders- f.w.c."/>
  </r>
  <r>
    <s v="5-1865"/>
    <s v="infant, f.c.c."/>
    <x v="1674"/>
    <x v="3"/>
    <n v="7"/>
    <n v="8"/>
    <x v="3"/>
    <x v="2"/>
    <x v="0"/>
    <x v="0"/>
    <s v="B"/>
    <n v="0"/>
    <x v="4"/>
    <s v="City"/>
    <x v="58"/>
    <s v="Negro lot"/>
    <s v="50p"/>
    <s v="child of Isibeller Shelby- f. w. c."/>
  </r>
  <r>
    <s v="5-1865"/>
    <s v="infant, f.c.c."/>
    <x v="1674"/>
    <x v="3"/>
    <n v="7"/>
    <n v="19"/>
    <x v="3"/>
    <x v="2"/>
    <x v="0"/>
    <x v="0"/>
    <s v="B"/>
    <n v="0"/>
    <x v="4"/>
    <s v="City"/>
    <x v="58"/>
    <s v="Negro lot"/>
    <s v="50p"/>
    <s v="child of Harrot Smith- f. w. c."/>
  </r>
  <r>
    <s v="5-1865"/>
    <s v="infant, f.c.c."/>
    <x v="1674"/>
    <x v="0"/>
    <n v="6"/>
    <n v="16"/>
    <x v="3"/>
    <x v="2"/>
    <x v="0"/>
    <x v="0"/>
    <s v="B"/>
    <n v="0"/>
    <x v="4"/>
    <s v="City"/>
    <x v="58"/>
    <s v="Negro lot"/>
    <s v="50p"/>
    <s v="child of Susan Gowdy- f. w. c."/>
  </r>
  <r>
    <s v="5-1865"/>
    <s v="infant, f.c.c."/>
    <x v="1674"/>
    <x v="5"/>
    <n v="10"/>
    <n v="13"/>
    <x v="3"/>
    <x v="2"/>
    <x v="0"/>
    <x v="0"/>
    <s v="B"/>
    <n v="0"/>
    <x v="4"/>
    <s v="City"/>
    <x v="58"/>
    <s v="Negro lot"/>
    <s v="50p"/>
    <s v="child Lizza Townsdan- f. w. c."/>
  </r>
  <r>
    <s v="5-1866"/>
    <s v="infant, f.c.c."/>
    <x v="1674"/>
    <x v="8"/>
    <n v="8"/>
    <n v="13"/>
    <x v="7"/>
    <x v="2"/>
    <x v="0"/>
    <x v="0"/>
    <s v="B"/>
    <n v="0"/>
    <x v="4"/>
    <s v="City"/>
    <x v="58"/>
    <s v="Negro lot"/>
    <s v="old grave"/>
    <s v="child of Mariah Jordan- f. w. c."/>
  </r>
  <r>
    <s v="5-1866"/>
    <s v="infant, f.c.c."/>
    <x v="1674"/>
    <x v="4"/>
    <n v="4"/>
    <n v="15"/>
    <x v="7"/>
    <x v="2"/>
    <x v="0"/>
    <x v="0"/>
    <s v="B"/>
    <n v="0"/>
    <x v="4"/>
    <s v="City"/>
    <x v="275"/>
    <s v="Negro lot"/>
    <s v="old grave"/>
    <s v="child of Mariah Davis- f. w. c."/>
  </r>
  <r>
    <s v="5-1866"/>
    <s v="infant, f.c.c."/>
    <x v="1674"/>
    <x v="10"/>
    <n v="2"/>
    <n v="3"/>
    <x v="7"/>
    <x v="2"/>
    <x v="0"/>
    <x v="0"/>
    <s v="B"/>
    <n v="0"/>
    <x v="4"/>
    <s v="City"/>
    <x v="275"/>
    <s v="Negro lot"/>
    <s v="50p"/>
    <s v="child of Samuel Stevenson- f. w. c."/>
  </r>
  <r>
    <s v="5-1866"/>
    <s v="infant, f.c.c."/>
    <x v="1674"/>
    <x v="7"/>
    <n v="3"/>
    <n v="9"/>
    <x v="7"/>
    <x v="2"/>
    <x v="0"/>
    <x v="0"/>
    <s v="B"/>
    <n v="0"/>
    <x v="4"/>
    <s v="City"/>
    <x v="275"/>
    <s v="Negro lot"/>
    <s v="50p"/>
    <s v="child of Harry Barnes- f. m. c."/>
  </r>
  <r>
    <s v="5-1866"/>
    <s v="infant, f.c.c."/>
    <x v="1674"/>
    <x v="7"/>
    <n v="3"/>
    <n v="10"/>
    <x v="7"/>
    <x v="2"/>
    <x v="0"/>
    <x v="0"/>
    <s v="B"/>
    <n v="0"/>
    <x v="4"/>
    <s v="City"/>
    <x v="275"/>
    <s v="Negro lot"/>
    <m/>
    <s v="child of Sam E [page torn] - f. m. c."/>
  </r>
  <r>
    <s v="5-1866"/>
    <s v="infant, f.c.c."/>
    <x v="1674"/>
    <x v="2"/>
    <n v="5"/>
    <n v="6"/>
    <x v="7"/>
    <x v="2"/>
    <x v="0"/>
    <x v="0"/>
    <s v="B"/>
    <n v="0"/>
    <x v="4"/>
    <s v="City"/>
    <x v="275"/>
    <s v="Negro lot"/>
    <s v="50p"/>
    <s v="child of Ellick McEwin- f. m. c."/>
  </r>
  <r>
    <s v="5-1865"/>
    <s v="infant, f.c.c."/>
    <x v="1674"/>
    <x v="8"/>
    <n v="8"/>
    <n v="9"/>
    <x v="3"/>
    <x v="2"/>
    <x v="0"/>
    <x v="0"/>
    <s v="B"/>
    <n v="0"/>
    <x v="4"/>
    <s v="City"/>
    <x v="275"/>
    <s v="Negro lot"/>
    <s v="50p"/>
    <s v="child of Lucy A. Jackson- f. w. c."/>
  </r>
  <r>
    <s v="5-1865"/>
    <s v="infant, f.c.c."/>
    <x v="1674"/>
    <x v="3"/>
    <n v="7"/>
    <n v="7"/>
    <x v="3"/>
    <x v="2"/>
    <x v="0"/>
    <x v="0"/>
    <s v="B"/>
    <n v="0"/>
    <x v="4"/>
    <s v="City"/>
    <x v="275"/>
    <s v="Negro lot"/>
    <s v="50p"/>
    <s v="child of Malinda Hauskins- f. m. c."/>
  </r>
  <r>
    <s v="5-1865"/>
    <s v="infant, f.c.c."/>
    <x v="1674"/>
    <x v="3"/>
    <n v="7"/>
    <n v="17"/>
    <x v="3"/>
    <x v="2"/>
    <x v="0"/>
    <x v="0"/>
    <s v="B"/>
    <n v="0"/>
    <x v="4"/>
    <s v="City"/>
    <x v="275"/>
    <s v="Negro lot"/>
    <s v="old grave"/>
    <s v="child of Henry Fleming- f. m. c."/>
  </r>
  <r>
    <s v="5-1865"/>
    <s v="infant, f.c.c."/>
    <x v="1674"/>
    <x v="0"/>
    <n v="6"/>
    <n v="5"/>
    <x v="3"/>
    <x v="2"/>
    <x v="0"/>
    <x v="0"/>
    <s v="B"/>
    <n v="0"/>
    <x v="4"/>
    <s v="City"/>
    <x v="275"/>
    <s v="Negro lot"/>
    <s v="50p"/>
    <s v="child of William Miller- f. m. c."/>
  </r>
  <r>
    <s v="5-1865"/>
    <s v="infant, f.c.c."/>
    <x v="1674"/>
    <x v="0"/>
    <n v="6"/>
    <n v="12"/>
    <x v="3"/>
    <x v="2"/>
    <x v="0"/>
    <x v="0"/>
    <s v="B"/>
    <n v="0"/>
    <x v="4"/>
    <s v="City"/>
    <x v="275"/>
    <s v="Negro lot"/>
    <s v="old grave"/>
    <s v="child of Henry Woods- f. m. c."/>
  </r>
  <r>
    <s v="5-1865"/>
    <s v="infant, f.c.c."/>
    <x v="1674"/>
    <x v="0"/>
    <n v="6"/>
    <n v="12"/>
    <x v="3"/>
    <x v="2"/>
    <x v="0"/>
    <x v="0"/>
    <s v="B"/>
    <n v="0"/>
    <x v="4"/>
    <s v="City"/>
    <x v="275"/>
    <s v="Negro lot"/>
    <s v="50p"/>
    <s v="child of Nick Fleming- f. m. c."/>
  </r>
  <r>
    <s v="5-1865"/>
    <s v="infant, f.c.c."/>
    <x v="1674"/>
    <x v="0"/>
    <n v="6"/>
    <n v="13"/>
    <x v="3"/>
    <x v="2"/>
    <x v="0"/>
    <x v="0"/>
    <s v="B"/>
    <n v="0"/>
    <x v="4"/>
    <s v="City"/>
    <x v="275"/>
    <s v="Negro lot"/>
    <s v="50p"/>
    <s v="child of Ruthey Cox- f. w. c."/>
  </r>
  <r>
    <s v="5-1865"/>
    <s v="infant, f.c.c."/>
    <x v="1674"/>
    <x v="0"/>
    <n v="6"/>
    <n v="13"/>
    <x v="3"/>
    <x v="2"/>
    <x v="0"/>
    <x v="0"/>
    <s v="B"/>
    <n v="0"/>
    <x v="4"/>
    <s v="City"/>
    <x v="275"/>
    <s v="Negro lot"/>
    <s v="50p"/>
    <s v="child of Edward Pirkins- f. m. c."/>
  </r>
  <r>
    <s v="5-1865"/>
    <s v="infant, f.c.c."/>
    <x v="1674"/>
    <x v="0"/>
    <n v="6"/>
    <n v="14"/>
    <x v="3"/>
    <x v="2"/>
    <x v="0"/>
    <x v="0"/>
    <s v="B"/>
    <n v="0"/>
    <x v="4"/>
    <s v="City"/>
    <x v="275"/>
    <s v="Negro lot"/>
    <s v="50p"/>
    <s v="child of Lewis Bass- f. m. c."/>
  </r>
  <r>
    <s v="5-1865"/>
    <s v="infant, f.c.c."/>
    <x v="1674"/>
    <x v="0"/>
    <n v="6"/>
    <n v="18"/>
    <x v="3"/>
    <x v="2"/>
    <x v="0"/>
    <x v="0"/>
    <s v="B"/>
    <n v="0"/>
    <x v="4"/>
    <s v="City"/>
    <x v="275"/>
    <s v="Negro lot"/>
    <s v="50p"/>
    <s v="child of Christopher Young- f. m. c."/>
  </r>
  <r>
    <s v="5-1865"/>
    <s v="infant, f.c.c."/>
    <x v="1674"/>
    <x v="0"/>
    <n v="6"/>
    <n v="18"/>
    <x v="3"/>
    <x v="2"/>
    <x v="0"/>
    <x v="0"/>
    <s v="B"/>
    <n v="0"/>
    <x v="4"/>
    <s v="City"/>
    <x v="275"/>
    <s v="Negro lot"/>
    <s v="50p"/>
    <s v="child of John Irvin- f. m. c."/>
  </r>
  <r>
    <s v="5-1865"/>
    <s v="infant, f.c.c."/>
    <x v="1674"/>
    <x v="0"/>
    <n v="6"/>
    <n v="19"/>
    <x v="3"/>
    <x v="2"/>
    <x v="0"/>
    <x v="0"/>
    <s v="B"/>
    <n v="0"/>
    <x v="4"/>
    <s v="City"/>
    <x v="275"/>
    <s v="Negro lot"/>
    <s v="50p"/>
    <s v="child of John Purrayar- f. m. c."/>
  </r>
  <r>
    <s v="5-1865"/>
    <s v="infant, f.c.c."/>
    <x v="1674"/>
    <x v="0"/>
    <n v="6"/>
    <n v="21"/>
    <x v="3"/>
    <x v="2"/>
    <x v="0"/>
    <x v="0"/>
    <s v="B"/>
    <n v="0"/>
    <x v="4"/>
    <s v="City"/>
    <x v="275"/>
    <s v="Negro lot"/>
    <s v="50p"/>
    <s v="child of Joseph Rowser- f. m. c."/>
  </r>
  <r>
    <s v="5-1865"/>
    <s v="infant, f.c.c."/>
    <x v="1674"/>
    <x v="0"/>
    <n v="6"/>
    <n v="21"/>
    <x v="3"/>
    <x v="2"/>
    <x v="0"/>
    <x v="0"/>
    <s v="B"/>
    <n v="0"/>
    <x v="4"/>
    <s v="City"/>
    <x v="275"/>
    <s v="Negro lot"/>
    <s v="50p"/>
    <s v="child of David Vorus- f. m. c."/>
  </r>
  <r>
    <s v="5-1865"/>
    <s v="infant, f.c.c."/>
    <x v="1674"/>
    <x v="0"/>
    <n v="6"/>
    <n v="22"/>
    <x v="3"/>
    <x v="2"/>
    <x v="0"/>
    <x v="0"/>
    <s v="B"/>
    <n v="0"/>
    <x v="4"/>
    <s v="City"/>
    <x v="275"/>
    <s v="Negro lot"/>
    <s v="50p"/>
    <s v="child of Spencer Petway- f.m.c."/>
  </r>
  <r>
    <s v="5-1865"/>
    <s v="infant, f.c.c."/>
    <x v="1674"/>
    <x v="0"/>
    <n v="6"/>
    <n v="22"/>
    <x v="3"/>
    <x v="2"/>
    <x v="0"/>
    <x v="0"/>
    <s v="B"/>
    <n v="0"/>
    <x v="4"/>
    <s v="City"/>
    <x v="275"/>
    <s v="Negro lot"/>
    <s v="old grave"/>
    <s v="child of Byron Hickman- f. m. c."/>
  </r>
  <r>
    <s v="5-1865"/>
    <s v="infant, f.c.c."/>
    <x v="1674"/>
    <x v="0"/>
    <n v="6"/>
    <n v="27"/>
    <x v="3"/>
    <x v="2"/>
    <x v="0"/>
    <x v="0"/>
    <s v="B"/>
    <n v="0"/>
    <x v="4"/>
    <s v="City"/>
    <x v="275"/>
    <s v="Negro lot"/>
    <s v="50p"/>
    <s v="child of Henry Grooms- f. m. c."/>
  </r>
  <r>
    <s v="5-1865"/>
    <s v="infant, f.c.c."/>
    <x v="1674"/>
    <x v="2"/>
    <n v="5"/>
    <n v="12"/>
    <x v="3"/>
    <x v="2"/>
    <x v="0"/>
    <x v="0"/>
    <s v="B"/>
    <n v="0"/>
    <x v="4"/>
    <s v="City"/>
    <x v="275"/>
    <s v="Negro lot"/>
    <s v="50p"/>
    <s v="child of Henry Allen- f. m. c."/>
  </r>
  <r>
    <s v="5-1865"/>
    <s v="infant, f.c.c."/>
    <x v="1674"/>
    <x v="2"/>
    <n v="5"/>
    <n v="17"/>
    <x v="3"/>
    <x v="2"/>
    <x v="0"/>
    <x v="0"/>
    <s v="B"/>
    <n v="0"/>
    <x v="4"/>
    <s v="City"/>
    <x v="275"/>
    <s v="Negro lot"/>
    <s v="50p"/>
    <s v="child of Georg Hurt- f. m. c."/>
  </r>
  <r>
    <s v="5-1865"/>
    <s v="infant, f.c.c."/>
    <x v="1674"/>
    <x v="5"/>
    <n v="10"/>
    <n v="2"/>
    <x v="3"/>
    <x v="2"/>
    <x v="0"/>
    <x v="0"/>
    <s v="B"/>
    <n v="0"/>
    <x v="4"/>
    <s v="City"/>
    <x v="275"/>
    <s v="Negro lot"/>
    <s v="50p"/>
    <s v="child of Henry Bates- f. m. c."/>
  </r>
  <r>
    <s v="5-1865"/>
    <s v="infant, f.c.c."/>
    <x v="1674"/>
    <x v="5"/>
    <n v="10"/>
    <n v="6"/>
    <x v="3"/>
    <x v="2"/>
    <x v="0"/>
    <x v="0"/>
    <s v="B"/>
    <n v="0"/>
    <x v="4"/>
    <s v="City"/>
    <x v="275"/>
    <s v="Negro lot"/>
    <s v="50p"/>
    <s v="child of Jacob Morris- f. m. c."/>
  </r>
  <r>
    <s v="5-1865"/>
    <s v="infant, f.c.c."/>
    <x v="1674"/>
    <x v="6"/>
    <n v="9"/>
    <n v="6"/>
    <x v="3"/>
    <x v="2"/>
    <x v="0"/>
    <x v="0"/>
    <s v="B"/>
    <n v="0"/>
    <x v="4"/>
    <s v="City"/>
    <x v="275"/>
    <s v="Negro lot"/>
    <s v="50p"/>
    <s v="child of Bety Thompson- f. w. c."/>
  </r>
  <r>
    <s v="5-1865"/>
    <s v="infant, f.c.c."/>
    <x v="1674"/>
    <x v="6"/>
    <n v="9"/>
    <n v="9"/>
    <x v="3"/>
    <x v="2"/>
    <x v="0"/>
    <x v="0"/>
    <s v="B"/>
    <n v="0"/>
    <x v="4"/>
    <s v="City"/>
    <x v="275"/>
    <s v="Negro lot"/>
    <s v="50p"/>
    <s v="child of David Mitchal- f. m. c."/>
  </r>
  <r>
    <s v="5-1865"/>
    <s v="infant, f.c.c."/>
    <x v="1674"/>
    <x v="6"/>
    <n v="9"/>
    <n v="13"/>
    <x v="3"/>
    <x v="2"/>
    <x v="0"/>
    <x v="0"/>
    <s v="B"/>
    <n v="0"/>
    <x v="4"/>
    <s v="City"/>
    <x v="275"/>
    <s v="Negro lot"/>
    <s v="old grave"/>
    <s v="child of William Todd- f. m. c."/>
  </r>
  <r>
    <s v="5-1864"/>
    <s v="infant, f.c.c."/>
    <x v="1674"/>
    <x v="8"/>
    <n v="8"/>
    <n v="21"/>
    <x v="32"/>
    <x v="2"/>
    <x v="0"/>
    <x v="0"/>
    <s v="B"/>
    <n v="0"/>
    <x v="4"/>
    <s v="City"/>
    <x v="275"/>
    <s v="Negro lot"/>
    <s v="50p"/>
    <s v="child of Charles Dunsan- f. m. c."/>
  </r>
  <r>
    <s v="5-1864"/>
    <s v="infant, f.c.c."/>
    <x v="1674"/>
    <x v="3"/>
    <n v="7"/>
    <n v="18"/>
    <x v="32"/>
    <x v="2"/>
    <x v="0"/>
    <x v="0"/>
    <s v="B"/>
    <n v="0"/>
    <x v="4"/>
    <s v="City"/>
    <x v="275"/>
    <s v="Negro lot"/>
    <s v="50p"/>
    <s v="child of Ann Brown- f. w. c."/>
  </r>
  <r>
    <s v="5-1864"/>
    <s v="infant, f.c.c."/>
    <x v="1674"/>
    <x v="3"/>
    <n v="7"/>
    <n v="30"/>
    <x v="32"/>
    <x v="2"/>
    <x v="0"/>
    <x v="0"/>
    <s v="B"/>
    <n v="0"/>
    <x v="4"/>
    <s v="City"/>
    <x v="275"/>
    <s v="Negro lot"/>
    <s v="50p"/>
    <s v="child of Philip Goodridg- f. m. c."/>
  </r>
  <r>
    <s v="5-1864"/>
    <s v="infant, f.c.c."/>
    <x v="1674"/>
    <x v="0"/>
    <n v="6"/>
    <n v="20"/>
    <x v="32"/>
    <x v="2"/>
    <x v="0"/>
    <x v="0"/>
    <s v="B"/>
    <n v="0"/>
    <x v="4"/>
    <s v="City"/>
    <x v="275"/>
    <s v="Negro lot"/>
    <s v="50p"/>
    <s v="child of Rebecca Washington- f. w. c."/>
  </r>
  <r>
    <s v="5-1867"/>
    <s v="infant, f.c.c."/>
    <x v="1674"/>
    <x v="8"/>
    <n v="8"/>
    <n v="7"/>
    <x v="22"/>
    <x v="2"/>
    <x v="0"/>
    <x v="0"/>
    <s v="B"/>
    <n v="0"/>
    <x v="4"/>
    <s v="City"/>
    <x v="275"/>
    <s v="Negro lot"/>
    <s v="50p"/>
    <s v="child of Betty Daniels- f. w. c."/>
  </r>
  <r>
    <s v="5-1867"/>
    <s v="infant, f.c.c."/>
    <x v="1674"/>
    <x v="8"/>
    <n v="8"/>
    <n v="12"/>
    <x v="22"/>
    <x v="2"/>
    <x v="0"/>
    <x v="0"/>
    <s v="B"/>
    <n v="0"/>
    <x v="4"/>
    <s v="City"/>
    <x v="275"/>
    <s v="Negro"/>
    <s v="lot"/>
    <s v="child of Paston Porter- f.m.c."/>
  </r>
  <r>
    <s v="5-1867"/>
    <s v="infant, f.c.c."/>
    <x v="1674"/>
    <x v="8"/>
    <n v="8"/>
    <n v="12"/>
    <x v="22"/>
    <x v="2"/>
    <x v="0"/>
    <x v="0"/>
    <s v="B"/>
    <n v="0"/>
    <x v="4"/>
    <s v="City"/>
    <x v="275"/>
    <s v="Negro"/>
    <s v="50p"/>
    <s v="child of John Carter- f. m. c."/>
  </r>
  <r>
    <s v="5-1867"/>
    <s v="infant, f.c.c."/>
    <x v="1674"/>
    <x v="1"/>
    <n v="12"/>
    <n v="7"/>
    <x v="22"/>
    <x v="2"/>
    <x v="0"/>
    <x v="0"/>
    <s v="B"/>
    <n v="0"/>
    <x v="4"/>
    <s v="City"/>
    <x v="275"/>
    <s v="Old Yard"/>
    <s v="50p"/>
    <s v="child of Ann Fisher"/>
  </r>
  <r>
    <s v="5-1867"/>
    <s v="infant, f.c.c."/>
    <x v="1674"/>
    <x v="1"/>
    <n v="12"/>
    <n v="21"/>
    <x v="22"/>
    <x v="2"/>
    <x v="0"/>
    <x v="0"/>
    <s v="B"/>
    <n v="0"/>
    <x v="4"/>
    <s v="City"/>
    <x v="275"/>
    <s v="Old Yard"/>
    <s v="old grave"/>
    <s v="child of Jennie Boss"/>
  </r>
  <r>
    <s v="5-1867"/>
    <s v="infant, f.c.c."/>
    <x v="1674"/>
    <x v="3"/>
    <n v="7"/>
    <n v="12"/>
    <x v="22"/>
    <x v="2"/>
    <x v="0"/>
    <x v="0"/>
    <s v="B"/>
    <n v="0"/>
    <x v="4"/>
    <s v="City"/>
    <x v="275"/>
    <s v="Poplar"/>
    <s v="lot"/>
    <s v="child of Joseph Marshall on Stepens Lot"/>
  </r>
  <r>
    <s v="5-1867"/>
    <s v="infant, f.c.c."/>
    <x v="1674"/>
    <x v="3"/>
    <n v="7"/>
    <n v="12"/>
    <x v="22"/>
    <x v="2"/>
    <x v="0"/>
    <x v="0"/>
    <s v="B"/>
    <n v="0"/>
    <x v="4"/>
    <s v="City"/>
    <x v="275"/>
    <s v="Negro lot"/>
    <s v="50p"/>
    <s v="child of Polk Carmax- f.m.c."/>
  </r>
  <r>
    <s v="5-1867"/>
    <s v="infant, f.c.c."/>
    <x v="1674"/>
    <x v="3"/>
    <n v="7"/>
    <n v="18"/>
    <x v="22"/>
    <x v="2"/>
    <x v="0"/>
    <x v="0"/>
    <s v="B"/>
    <n v="0"/>
    <x v="4"/>
    <s v="City"/>
    <x v="275"/>
    <s v="Negro lot"/>
    <s v="old grve"/>
    <s v="child of Richard Chers- f. m. c."/>
  </r>
  <r>
    <s v="5-1867"/>
    <s v="infant, f.c.c."/>
    <x v="1674"/>
    <x v="3"/>
    <n v="7"/>
    <n v="27"/>
    <x v="22"/>
    <x v="2"/>
    <x v="0"/>
    <x v="0"/>
    <s v="W"/>
    <n v="0"/>
    <x v="4"/>
    <s v="City"/>
    <x v="275"/>
    <s v="Negro lot"/>
    <s v="old grave"/>
    <s v="child of Malinda Large"/>
  </r>
  <r>
    <s v="5-1867"/>
    <s v="infant, f.c.c."/>
    <x v="1674"/>
    <x v="7"/>
    <n v="3"/>
    <n v="17"/>
    <x v="22"/>
    <x v="2"/>
    <x v="0"/>
    <x v="0"/>
    <s v="B"/>
    <n v="0"/>
    <x v="4"/>
    <s v="City"/>
    <x v="275"/>
    <s v="Negro lot"/>
    <s v="50p"/>
    <s v="child of Anderson Tally- f. m. c."/>
  </r>
  <r>
    <s v="5-1867"/>
    <s v="infant, f.c.c."/>
    <x v="1674"/>
    <x v="11"/>
    <n v="11"/>
    <n v="11"/>
    <x v="22"/>
    <x v="2"/>
    <x v="0"/>
    <x v="0"/>
    <s v="B"/>
    <n v="0"/>
    <x v="4"/>
    <s v="City"/>
    <x v="275"/>
    <s v="Old Yard"/>
    <s v="50p"/>
    <s v="child of Albert Hawkins"/>
  </r>
  <r>
    <s v="5-1867"/>
    <s v="infant, f.c.c."/>
    <x v="1674"/>
    <x v="11"/>
    <n v="11"/>
    <n v="17"/>
    <x v="22"/>
    <x v="2"/>
    <x v="0"/>
    <x v="0"/>
    <s v="B"/>
    <n v="0"/>
    <x v="4"/>
    <s v="City"/>
    <x v="275"/>
    <s v="Old Yard"/>
    <s v="old grave"/>
    <s v="child of Orange Woods"/>
  </r>
  <r>
    <s v="5-1867"/>
    <s v="infant, f.c.c."/>
    <x v="1674"/>
    <x v="5"/>
    <n v="10"/>
    <n v="23"/>
    <x v="22"/>
    <x v="2"/>
    <x v="0"/>
    <x v="0"/>
    <s v="B"/>
    <n v="0"/>
    <x v="4"/>
    <s v="City"/>
    <x v="275"/>
    <s v="Old Yard"/>
    <s v="old grave"/>
    <s v="child of Carter Hicks- f. m. c."/>
  </r>
  <r>
    <s v="5-1867"/>
    <s v="infant, f.c.c."/>
    <x v="1674"/>
    <x v="6"/>
    <n v="9"/>
    <n v="5"/>
    <x v="22"/>
    <x v="2"/>
    <x v="0"/>
    <x v="0"/>
    <s v="B"/>
    <n v="0"/>
    <x v="4"/>
    <s v="City"/>
    <x v="275"/>
    <s v="Negro lot"/>
    <s v="old grave"/>
    <s v="child of John Strout- f. m. c."/>
  </r>
  <r>
    <s v="5-1867"/>
    <s v="infant, f.c.c."/>
    <x v="1674"/>
    <x v="6"/>
    <n v="9"/>
    <n v="27"/>
    <x v="22"/>
    <x v="2"/>
    <x v="0"/>
    <x v="0"/>
    <s v="B"/>
    <n v="0"/>
    <x v="4"/>
    <s v="City"/>
    <x v="275"/>
    <s v="Churry Negro"/>
    <s v="lot"/>
    <s v="child of Thomas Doxey"/>
  </r>
  <r>
    <s v="5-1866"/>
    <s v="infant, f.c.c."/>
    <x v="1674"/>
    <x v="8"/>
    <n v="8"/>
    <n v="1"/>
    <x v="7"/>
    <x v="2"/>
    <x v="0"/>
    <x v="0"/>
    <s v="B"/>
    <n v="0"/>
    <x v="4"/>
    <s v="City"/>
    <x v="275"/>
    <s v="Negro lot"/>
    <s v="50p"/>
    <s v="child of Sam Willin- f. m. c."/>
  </r>
  <r>
    <s v="5-1866"/>
    <s v="infant, f.c.c."/>
    <x v="1674"/>
    <x v="8"/>
    <n v="8"/>
    <n v="3"/>
    <x v="7"/>
    <x v="2"/>
    <x v="0"/>
    <x v="0"/>
    <s v="B"/>
    <n v="0"/>
    <x v="4"/>
    <s v="City"/>
    <x v="275"/>
    <s v="Negro lot"/>
    <s v="50p"/>
    <s v="child of Harriett Day- f. w. c."/>
  </r>
  <r>
    <s v="5-1866"/>
    <s v="infant, f.c.c."/>
    <x v="1674"/>
    <x v="8"/>
    <n v="8"/>
    <n v="18"/>
    <x v="7"/>
    <x v="2"/>
    <x v="0"/>
    <x v="0"/>
    <s v="B"/>
    <n v="0"/>
    <x v="4"/>
    <s v="City"/>
    <x v="275"/>
    <s v="Negro lot"/>
    <s v="old grave"/>
    <s v="child of Wesley Porter- f.m.c."/>
  </r>
  <r>
    <s v="5-1866"/>
    <s v="infant, f.c.c."/>
    <x v="1674"/>
    <x v="8"/>
    <n v="8"/>
    <n v="25"/>
    <x v="7"/>
    <x v="2"/>
    <x v="0"/>
    <x v="0"/>
    <s v="B"/>
    <n v="0"/>
    <x v="4"/>
    <s v="City"/>
    <x v="275"/>
    <s v="Negro lot"/>
    <s v="50p"/>
    <s v="child of Logan Henderson- f. m. c."/>
  </r>
  <r>
    <s v="5-1866"/>
    <s v="infant, f.c.c."/>
    <x v="1674"/>
    <x v="8"/>
    <n v="8"/>
    <n v="26"/>
    <x v="7"/>
    <x v="2"/>
    <x v="0"/>
    <x v="0"/>
    <s v="B"/>
    <n v="0"/>
    <x v="4"/>
    <s v="City"/>
    <x v="275"/>
    <s v="Negro lot"/>
    <s v="old grave"/>
    <s v="child of Huston Maloyd- f. m. c."/>
  </r>
  <r>
    <s v="5-1866"/>
    <s v="infant, f.c.c."/>
    <x v="1674"/>
    <x v="3"/>
    <n v="7"/>
    <n v="11"/>
    <x v="7"/>
    <x v="2"/>
    <x v="0"/>
    <x v="0"/>
    <s v="B"/>
    <n v="0"/>
    <x v="4"/>
    <s v="City"/>
    <x v="275"/>
    <s v="Negro lot"/>
    <s v="50p"/>
    <s v="child of Edward McEwing- f. m. c."/>
  </r>
  <r>
    <s v="5-1866"/>
    <s v="infant, f.c.c."/>
    <x v="1674"/>
    <x v="3"/>
    <n v="7"/>
    <n v="17"/>
    <x v="7"/>
    <x v="2"/>
    <x v="0"/>
    <x v="0"/>
    <s v="B"/>
    <n v="0"/>
    <x v="4"/>
    <s v="City"/>
    <x v="275"/>
    <s v="Negro lot"/>
    <s v="old grave"/>
    <s v="child of Dealy Aple- f. w. c."/>
  </r>
  <r>
    <s v="5-1866"/>
    <s v="infant, f.c.c."/>
    <x v="1674"/>
    <x v="3"/>
    <n v="7"/>
    <n v="23"/>
    <x v="7"/>
    <x v="2"/>
    <x v="0"/>
    <x v="0"/>
    <s v="B"/>
    <n v="0"/>
    <x v="4"/>
    <s v="City"/>
    <x v="275"/>
    <s v="Negro lot"/>
    <s v="old grave"/>
    <s v="child of Lucy Thomas- f. w. c."/>
  </r>
  <r>
    <s v="5-1866"/>
    <s v="infant, f.c.c."/>
    <x v="1674"/>
    <x v="3"/>
    <n v="7"/>
    <n v="24"/>
    <x v="7"/>
    <x v="2"/>
    <x v="0"/>
    <x v="0"/>
    <s v="B"/>
    <n v="0"/>
    <x v="4"/>
    <s v="City"/>
    <x v="275"/>
    <s v="Negro lot"/>
    <s v="50p"/>
    <s v="child of Allin Branford- f. m. c."/>
  </r>
  <r>
    <s v="5-1866"/>
    <s v="infant, f.c.c."/>
    <x v="1674"/>
    <x v="0"/>
    <n v="6"/>
    <n v="9"/>
    <x v="7"/>
    <x v="2"/>
    <x v="0"/>
    <x v="0"/>
    <s v="B"/>
    <n v="0"/>
    <x v="4"/>
    <s v="City"/>
    <x v="275"/>
    <s v="Negro lot"/>
    <s v="50p"/>
    <s v="child of Jennett Williams- f. m. c."/>
  </r>
  <r>
    <s v="5-1866"/>
    <s v="infant, f.c.c."/>
    <x v="1674"/>
    <x v="0"/>
    <n v="6"/>
    <n v="18"/>
    <x v="7"/>
    <x v="2"/>
    <x v="0"/>
    <x v="0"/>
    <s v="B"/>
    <n v="0"/>
    <x v="4"/>
    <s v="City"/>
    <x v="275"/>
    <s v="Negro lot"/>
    <s v="50p"/>
    <s v="child of Jack Bradford- f.m.c."/>
  </r>
  <r>
    <s v="5-1866"/>
    <s v="infant, f.c.c."/>
    <x v="1674"/>
    <x v="6"/>
    <n v="9"/>
    <n v="6"/>
    <x v="7"/>
    <x v="2"/>
    <x v="0"/>
    <x v="0"/>
    <s v="B"/>
    <n v="0"/>
    <x v="4"/>
    <s v="City"/>
    <x v="275"/>
    <s v="Negro lot"/>
    <s v="50p"/>
    <s v="child of James Williams- f. m. c."/>
  </r>
  <r>
    <s v="5-1866"/>
    <s v="infant, f.c.c."/>
    <x v="1674"/>
    <x v="6"/>
    <n v="9"/>
    <n v="18"/>
    <x v="7"/>
    <x v="2"/>
    <x v="0"/>
    <x v="0"/>
    <s v="B"/>
    <n v="0"/>
    <x v="4"/>
    <s v="City"/>
    <x v="275"/>
    <s v="Negro lot"/>
    <s v="50p"/>
    <s v="child of Sam Creghead- f. m. c."/>
  </r>
  <r>
    <s v="5-1863"/>
    <s v="infant, f.c.c."/>
    <x v="1674"/>
    <x v="0"/>
    <n v="6"/>
    <n v="26"/>
    <x v="5"/>
    <x v="2"/>
    <x v="0"/>
    <x v="0"/>
    <s v="B"/>
    <n v="0"/>
    <x v="4"/>
    <s v="City"/>
    <x v="275"/>
    <s v="Negro lot"/>
    <s v="50p"/>
    <s v="child of Edward Wood - f. m. c."/>
  </r>
  <r>
    <s v="5-1863"/>
    <s v="infant, f.c.c."/>
    <x v="1674"/>
    <x v="2"/>
    <n v="5"/>
    <n v="11"/>
    <x v="5"/>
    <x v="2"/>
    <x v="0"/>
    <x v="0"/>
    <s v="B"/>
    <n v="0"/>
    <x v="4"/>
    <s v="City"/>
    <x v="275"/>
    <s v="Negro lot"/>
    <s v="50p"/>
    <s v="child of John Smith- f. m. c."/>
  </r>
  <r>
    <s v="5-1866"/>
    <s v="infant, f.c.c."/>
    <x v="1674"/>
    <x v="8"/>
    <n v="8"/>
    <n v="16"/>
    <x v="7"/>
    <x v="2"/>
    <x v="0"/>
    <x v="0"/>
    <s v="B"/>
    <n v="0"/>
    <x v="4"/>
    <s v="City"/>
    <x v="490"/>
    <s v="Negro lot"/>
    <s v="old grave"/>
    <s v="child of Jessee Hughes- f. m. c."/>
  </r>
  <r>
    <s v="5-1866"/>
    <s v="infant, f.c.c."/>
    <x v="1674"/>
    <x v="5"/>
    <n v="10"/>
    <n v="4"/>
    <x v="7"/>
    <x v="2"/>
    <x v="0"/>
    <x v="0"/>
    <s v="B"/>
    <n v="0"/>
    <x v="4"/>
    <s v="City"/>
    <x v="490"/>
    <s v="Negro lot"/>
    <s v="pauper"/>
    <s v="child of Wm. Canton- f. m. c."/>
  </r>
  <r>
    <s v="5-1864"/>
    <s v="infant, f.c.c."/>
    <x v="1674"/>
    <x v="3"/>
    <n v="7"/>
    <n v="12"/>
    <x v="32"/>
    <x v="2"/>
    <x v="0"/>
    <x v="0"/>
    <s v="B"/>
    <n v="0"/>
    <x v="4"/>
    <s v="City"/>
    <x v="490"/>
    <s v="Negro lot"/>
    <s v="50p"/>
    <s v="child of Isaac McClenond - f. m. c."/>
  </r>
  <r>
    <s v="5-1867"/>
    <s v="infant, f.c.c."/>
    <x v="1674"/>
    <x v="8"/>
    <n v="8"/>
    <n v="24"/>
    <x v="22"/>
    <x v="2"/>
    <x v="0"/>
    <x v="0"/>
    <s v="B"/>
    <n v="0"/>
    <x v="4"/>
    <s v="City"/>
    <x v="17"/>
    <s v="Negro lot"/>
    <s v="lot"/>
    <s v="child of Allis Johnson- f. w. c."/>
  </r>
  <r>
    <s v="5-1867"/>
    <s v="infant, f.c.c."/>
    <x v="1674"/>
    <x v="7"/>
    <n v="3"/>
    <n v="26"/>
    <x v="22"/>
    <x v="2"/>
    <x v="0"/>
    <x v="0"/>
    <s v="B"/>
    <n v="0"/>
    <x v="4"/>
    <s v="City"/>
    <x v="17"/>
    <s v="Negro lot"/>
    <s v="50p"/>
    <s v="child of Daniel Settls- f. m. c."/>
  </r>
  <r>
    <s v="5-1867"/>
    <s v="infant, f.c.c."/>
    <x v="1674"/>
    <x v="8"/>
    <n v="8"/>
    <n v="30"/>
    <x v="22"/>
    <x v="2"/>
    <x v="0"/>
    <x v="0"/>
    <s v="B"/>
    <n v="0"/>
    <x v="4"/>
    <s v="City"/>
    <x v="11"/>
    <s v="Negro"/>
    <s v="50p"/>
    <s v="child of Jerry Nealey- f. m. c."/>
  </r>
  <r>
    <s v="5-1867"/>
    <s v="infant, f.c.c."/>
    <x v="1674"/>
    <x v="8"/>
    <n v="8"/>
    <n v="30"/>
    <x v="22"/>
    <x v="2"/>
    <x v="0"/>
    <x v="0"/>
    <s v="B"/>
    <n v="0"/>
    <x v="4"/>
    <s v="City"/>
    <x v="11"/>
    <s v="Negro"/>
    <s v="lot"/>
    <s v="child of Daniel Walker- f. m. c."/>
  </r>
  <r>
    <s v="5-1867"/>
    <s v="infant, f.c.c."/>
    <x v="1674"/>
    <x v="1"/>
    <n v="12"/>
    <n v="14"/>
    <x v="22"/>
    <x v="2"/>
    <x v="0"/>
    <x v="0"/>
    <s v="B"/>
    <n v="0"/>
    <x v="4"/>
    <s v="City"/>
    <x v="11"/>
    <s v="Old Yard"/>
    <s v="50p"/>
    <s v="child of Hesyekier Hardin- f. m. c."/>
  </r>
  <r>
    <s v="5-1867"/>
    <s v="infant, f.c.c."/>
    <x v="1674"/>
    <x v="1"/>
    <n v="12"/>
    <n v="21"/>
    <x v="22"/>
    <x v="2"/>
    <x v="0"/>
    <x v="0"/>
    <s v="B"/>
    <n v="0"/>
    <x v="4"/>
    <s v="City"/>
    <x v="11"/>
    <s v="Old Yard"/>
    <s v="old grave"/>
    <s v="child of James Upton- f. m. c."/>
  </r>
  <r>
    <s v="5-1867"/>
    <s v="infant, f.c.c."/>
    <x v="1674"/>
    <x v="9"/>
    <n v="1"/>
    <n v="23"/>
    <x v="22"/>
    <x v="2"/>
    <x v="0"/>
    <x v="0"/>
    <s v="B"/>
    <n v="0"/>
    <x v="4"/>
    <s v="City"/>
    <x v="11"/>
    <s v="Oak West End"/>
    <s v="lot"/>
    <s v="child of John M. Shelton- f. m. c."/>
  </r>
  <r>
    <s v="5-1867"/>
    <s v="infant, f.c.c."/>
    <x v="1674"/>
    <x v="3"/>
    <n v="7"/>
    <n v="27"/>
    <x v="22"/>
    <x v="2"/>
    <x v="0"/>
    <x v="0"/>
    <s v="B"/>
    <n v="0"/>
    <x v="4"/>
    <s v="City"/>
    <x v="11"/>
    <s v="Negro lot"/>
    <s v="50p"/>
    <s v="child of Thomas Tate"/>
  </r>
  <r>
    <s v="5-1867"/>
    <s v="infant, f.c.c."/>
    <x v="1674"/>
    <x v="7"/>
    <n v="3"/>
    <n v="7"/>
    <x v="22"/>
    <x v="2"/>
    <x v="0"/>
    <x v="0"/>
    <s v="B"/>
    <n v="0"/>
    <x v="4"/>
    <s v="City"/>
    <x v="11"/>
    <s v="Negro lot"/>
    <s v="50p"/>
    <s v="child of John Doran- f. m. c."/>
  </r>
  <r>
    <s v="5-1867"/>
    <s v="infant, f.c.c."/>
    <x v="1674"/>
    <x v="2"/>
    <n v="5"/>
    <n v="22"/>
    <x v="22"/>
    <x v="2"/>
    <x v="0"/>
    <x v="0"/>
    <s v="B"/>
    <n v="0"/>
    <x v="4"/>
    <s v="City"/>
    <x v="11"/>
    <s v="Negro lot"/>
    <s v="50p"/>
    <s v="child of Mary Buterworth"/>
  </r>
  <r>
    <s v="5-1866"/>
    <s v="infant, f.c.c."/>
    <x v="1674"/>
    <x v="4"/>
    <n v="4"/>
    <n v="27"/>
    <x v="7"/>
    <x v="2"/>
    <x v="0"/>
    <x v="0"/>
    <s v="B"/>
    <n v="0"/>
    <x v="4"/>
    <s v="City"/>
    <x v="11"/>
    <s v="Negro lot"/>
    <s v="50p"/>
    <s v="child of Lucy Kirby- f. w. c."/>
  </r>
  <r>
    <s v="5-1866"/>
    <s v="infant, f.c.c."/>
    <x v="1674"/>
    <x v="8"/>
    <n v="8"/>
    <n v="2"/>
    <x v="7"/>
    <x v="2"/>
    <x v="0"/>
    <x v="0"/>
    <s v="B"/>
    <n v="0"/>
    <x v="4"/>
    <s v="City"/>
    <x v="11"/>
    <s v="Negro lot"/>
    <s v="50p"/>
    <s v="child of Darby Hickman- f. m. c."/>
  </r>
  <r>
    <s v="5-1866"/>
    <s v="infant, f.c.c."/>
    <x v="1674"/>
    <x v="8"/>
    <n v="8"/>
    <n v="13"/>
    <x v="7"/>
    <x v="2"/>
    <x v="0"/>
    <x v="0"/>
    <s v="B"/>
    <n v="0"/>
    <x v="4"/>
    <s v="City"/>
    <x v="11"/>
    <s v="Negro lot"/>
    <s v="50p"/>
    <s v="child of Heny Perrin- f. m. c."/>
  </r>
  <r>
    <s v="5-1866"/>
    <s v="infant, f.c.c."/>
    <x v="1674"/>
    <x v="9"/>
    <n v="1"/>
    <n v="21"/>
    <x v="7"/>
    <x v="2"/>
    <x v="0"/>
    <x v="0"/>
    <s v="B"/>
    <n v="0"/>
    <x v="4"/>
    <s v="City"/>
    <x v="11"/>
    <s v="Negro lot"/>
    <s v="50p"/>
    <s v="child of Harriett Burton- f. w. c."/>
  </r>
  <r>
    <s v="5-1866"/>
    <s v="infant, f.c.c."/>
    <x v="1674"/>
    <x v="7"/>
    <n v="3"/>
    <n v="28"/>
    <x v="7"/>
    <x v="2"/>
    <x v="0"/>
    <x v="0"/>
    <s v="B"/>
    <n v="0"/>
    <x v="4"/>
    <s v="City"/>
    <x v="11"/>
    <s v="Negro lot"/>
    <s v="50p"/>
    <m/>
  </r>
  <r>
    <s v="5-1866"/>
    <s v="infant, f.c.c."/>
    <x v="1674"/>
    <x v="2"/>
    <n v="5"/>
    <n v="21"/>
    <x v="7"/>
    <x v="2"/>
    <x v="0"/>
    <x v="0"/>
    <s v="B"/>
    <n v="0"/>
    <x v="4"/>
    <s v="City"/>
    <x v="11"/>
    <s v="Negro lot"/>
    <s v="50p"/>
    <s v="child of John Thompson- f. m. c."/>
  </r>
  <r>
    <s v="5-1866"/>
    <s v="infant, f.c.c."/>
    <x v="1674"/>
    <x v="11"/>
    <n v="11"/>
    <n v="27"/>
    <x v="7"/>
    <x v="2"/>
    <x v="0"/>
    <x v="0"/>
    <s v="B"/>
    <n v="0"/>
    <x v="4"/>
    <s v="City"/>
    <x v="11"/>
    <s v="Negro lot"/>
    <s v="50p"/>
    <s v="child of William Johnson- f. m. c."/>
  </r>
  <r>
    <s v="5-1865"/>
    <s v="infant, f.c.c."/>
    <x v="1674"/>
    <x v="8"/>
    <n v="8"/>
    <n v="26"/>
    <x v="3"/>
    <x v="2"/>
    <x v="0"/>
    <x v="0"/>
    <s v="B"/>
    <n v="0"/>
    <x v="4"/>
    <s v="City"/>
    <x v="11"/>
    <s v="Negro lot"/>
    <s v="50p"/>
    <s v="child of John King- f. m. c."/>
  </r>
  <r>
    <s v="5-1865"/>
    <s v="infant, f.c.c."/>
    <x v="1674"/>
    <x v="1"/>
    <n v="12"/>
    <n v="16"/>
    <x v="3"/>
    <x v="2"/>
    <x v="0"/>
    <x v="0"/>
    <s v="B"/>
    <n v="0"/>
    <x v="4"/>
    <s v="City"/>
    <x v="11"/>
    <s v="Negro lot"/>
    <s v="50p"/>
    <s v="child of James Bradford- f.m.c."/>
  </r>
  <r>
    <s v="5-1865"/>
    <s v="infant, f.c.c."/>
    <x v="1674"/>
    <x v="1"/>
    <n v="12"/>
    <n v="16"/>
    <x v="3"/>
    <x v="2"/>
    <x v="0"/>
    <x v="0"/>
    <s v="B"/>
    <n v="0"/>
    <x v="4"/>
    <s v="City"/>
    <x v="11"/>
    <s v="Negro lot"/>
    <s v="50p"/>
    <s v="child of Frank Releford- f. m. c."/>
  </r>
  <r>
    <s v="5-1865"/>
    <s v="infant, f.c.c."/>
    <x v="1674"/>
    <x v="0"/>
    <n v="6"/>
    <n v="7"/>
    <x v="3"/>
    <x v="2"/>
    <x v="0"/>
    <x v="0"/>
    <s v="B"/>
    <n v="0"/>
    <x v="4"/>
    <s v="City"/>
    <x v="11"/>
    <s v="Negro lot"/>
    <s v="50p"/>
    <s v="child of James Lapsley- f. m. c."/>
  </r>
  <r>
    <s v="5-1865"/>
    <s v="infant, f.c.c."/>
    <x v="1674"/>
    <x v="0"/>
    <n v="6"/>
    <n v="12"/>
    <x v="3"/>
    <x v="2"/>
    <x v="0"/>
    <x v="0"/>
    <s v="B"/>
    <n v="0"/>
    <x v="4"/>
    <s v="City"/>
    <x v="11"/>
    <s v="Negro lot"/>
    <s v="50p"/>
    <s v="child of Oliver Goodwin- f. m. c."/>
  </r>
  <r>
    <s v="5-1865"/>
    <s v="infant, f.c.c."/>
    <x v="1674"/>
    <x v="0"/>
    <n v="6"/>
    <n v="12"/>
    <x v="3"/>
    <x v="2"/>
    <x v="0"/>
    <x v="0"/>
    <s v="B"/>
    <n v="0"/>
    <x v="4"/>
    <s v="City"/>
    <x v="11"/>
    <s v="Negro lot"/>
    <s v="50p"/>
    <s v="child of John Bomont- f. m. c."/>
  </r>
  <r>
    <s v="5-1865"/>
    <s v="infant, f.c.c."/>
    <x v="1674"/>
    <x v="0"/>
    <n v="6"/>
    <n v="28"/>
    <x v="3"/>
    <x v="2"/>
    <x v="0"/>
    <x v="0"/>
    <s v="B"/>
    <n v="0"/>
    <x v="4"/>
    <s v="City"/>
    <x v="11"/>
    <s v="Negro lot"/>
    <s v="50p"/>
    <s v="child of Ed Hudson- f. m. c."/>
  </r>
  <r>
    <s v="5-1865"/>
    <s v="infant, f.c.c."/>
    <x v="1674"/>
    <x v="2"/>
    <n v="5"/>
    <n v="4"/>
    <x v="3"/>
    <x v="2"/>
    <x v="0"/>
    <x v="0"/>
    <s v="B"/>
    <n v="0"/>
    <x v="4"/>
    <s v="City"/>
    <x v="11"/>
    <s v="Negro lot"/>
    <s v="50p"/>
    <s v="child of William Roberson- f.m.c."/>
  </r>
  <r>
    <s v="5-1865"/>
    <s v="infant, f.c.c."/>
    <x v="1674"/>
    <x v="2"/>
    <n v="5"/>
    <n v="16"/>
    <x v="3"/>
    <x v="2"/>
    <x v="0"/>
    <x v="0"/>
    <s v="B"/>
    <n v="0"/>
    <x v="4"/>
    <s v="City"/>
    <x v="11"/>
    <s v="Negro lot"/>
    <s v="50p"/>
    <s v="child of Sarah Currin- f. w. c."/>
  </r>
  <r>
    <s v="5-1865"/>
    <s v="infant, f.c.c."/>
    <x v="1674"/>
    <x v="2"/>
    <n v="5"/>
    <n v="23"/>
    <x v="3"/>
    <x v="2"/>
    <x v="0"/>
    <x v="0"/>
    <s v="B"/>
    <n v="0"/>
    <x v="4"/>
    <s v="City"/>
    <x v="11"/>
    <s v="Negro lot"/>
    <s v="50p"/>
    <s v="child of James Anderson- f. m. c."/>
  </r>
  <r>
    <s v="5-1865"/>
    <s v="infant, f.c.c."/>
    <x v="1674"/>
    <x v="2"/>
    <n v="5"/>
    <n v="23"/>
    <x v="3"/>
    <x v="2"/>
    <x v="0"/>
    <x v="0"/>
    <s v="B"/>
    <n v="0"/>
    <x v="4"/>
    <s v="City"/>
    <x v="11"/>
    <s v="Negro lot"/>
    <s v="50p"/>
    <s v="child of Isral Barnes- f. m. c."/>
  </r>
  <r>
    <s v="5-1865"/>
    <s v="infant, f.c.c."/>
    <x v="1674"/>
    <x v="2"/>
    <n v="5"/>
    <n v="25"/>
    <x v="3"/>
    <x v="2"/>
    <x v="0"/>
    <x v="0"/>
    <s v="B"/>
    <n v="0"/>
    <x v="4"/>
    <s v="City"/>
    <x v="11"/>
    <s v="Negro lot"/>
    <s v="50p"/>
    <s v="child of Sarah Ewin- f. w. c."/>
  </r>
  <r>
    <s v="5-1865"/>
    <s v="infant, f.c.c."/>
    <x v="1674"/>
    <x v="11"/>
    <n v="11"/>
    <n v="9"/>
    <x v="3"/>
    <x v="2"/>
    <x v="0"/>
    <x v="0"/>
    <s v="B"/>
    <n v="0"/>
    <x v="4"/>
    <s v="City"/>
    <x v="11"/>
    <s v="Negro lot"/>
    <s v="50p"/>
    <s v="child of Charles Turner- f. m. c."/>
  </r>
  <r>
    <s v="5-1865"/>
    <s v="infant, f.c.c."/>
    <x v="1674"/>
    <x v="11"/>
    <n v="11"/>
    <n v="14"/>
    <x v="3"/>
    <x v="2"/>
    <x v="0"/>
    <x v="0"/>
    <s v="B"/>
    <n v="0"/>
    <x v="4"/>
    <s v="City"/>
    <x v="11"/>
    <s v="Negro lot"/>
    <s v="50p"/>
    <s v="child of Henry Motley- f. m. c."/>
  </r>
  <r>
    <s v="5-1865"/>
    <s v="infant, f.c.c."/>
    <x v="1674"/>
    <x v="5"/>
    <n v="10"/>
    <n v="3"/>
    <x v="3"/>
    <x v="2"/>
    <x v="0"/>
    <x v="0"/>
    <s v="B"/>
    <n v="0"/>
    <x v="4"/>
    <s v="City"/>
    <x v="11"/>
    <s v="Negro lot"/>
    <s v="50p"/>
    <s v="child of William Anderson- f. m. c."/>
  </r>
  <r>
    <s v="5-1865"/>
    <s v="infant, f.c.c."/>
    <x v="1674"/>
    <x v="5"/>
    <n v="10"/>
    <n v="27"/>
    <x v="3"/>
    <x v="2"/>
    <x v="0"/>
    <x v="0"/>
    <s v="B"/>
    <n v="0"/>
    <x v="4"/>
    <s v="City"/>
    <x v="11"/>
    <s v="Negro lot"/>
    <s v="50p"/>
    <s v="child of Mary Wells- f. w. c."/>
  </r>
  <r>
    <s v="5-1865"/>
    <s v="infant, f.c.c."/>
    <x v="1674"/>
    <x v="6"/>
    <n v="9"/>
    <n v="9"/>
    <x v="3"/>
    <x v="2"/>
    <x v="0"/>
    <x v="0"/>
    <s v="B"/>
    <n v="0"/>
    <x v="4"/>
    <s v="City"/>
    <x v="11"/>
    <s v="Negro lot"/>
    <s v="50p"/>
    <s v="child of Alford Thompson- f. m. c."/>
  </r>
  <r>
    <s v="5-1864"/>
    <s v="infant, f.c.c."/>
    <x v="1674"/>
    <x v="1"/>
    <n v="12"/>
    <n v="8"/>
    <x v="32"/>
    <x v="2"/>
    <x v="0"/>
    <x v="0"/>
    <s v="B"/>
    <n v="0"/>
    <x v="4"/>
    <s v="City"/>
    <x v="11"/>
    <s v="Negro lot"/>
    <s v="old grave"/>
    <s v="child of Ellis Green- f. w. c."/>
  </r>
  <r>
    <s v="5-1864"/>
    <s v="infant, f.c.c."/>
    <x v="1674"/>
    <x v="1"/>
    <n v="12"/>
    <n v="14"/>
    <x v="32"/>
    <x v="2"/>
    <x v="0"/>
    <x v="0"/>
    <s v="B"/>
    <n v="0"/>
    <x v="4"/>
    <s v="City"/>
    <x v="11"/>
    <s v="Negro lot"/>
    <s v="50p"/>
    <s v="child of Elvira Cotton- f. w. c."/>
  </r>
  <r>
    <s v="5-1864"/>
    <s v="infant, f.c.c."/>
    <x v="1674"/>
    <x v="1"/>
    <n v="12"/>
    <n v="26"/>
    <x v="32"/>
    <x v="2"/>
    <x v="0"/>
    <x v="0"/>
    <s v="B"/>
    <n v="0"/>
    <x v="4"/>
    <s v="City"/>
    <x v="11"/>
    <s v="Negro lot"/>
    <s v="old grave"/>
    <s v="child of Jack Hais- f. m. c."/>
  </r>
  <r>
    <s v="5-1864"/>
    <s v="infant, f.c.c."/>
    <x v="1674"/>
    <x v="10"/>
    <n v="2"/>
    <n v="7"/>
    <x v="32"/>
    <x v="2"/>
    <x v="0"/>
    <x v="0"/>
    <s v="B"/>
    <n v="0"/>
    <x v="4"/>
    <s v="City"/>
    <x v="11"/>
    <s v="Negro lot"/>
    <s v="50p"/>
    <s v="child of James Miller- f. m. c."/>
  </r>
  <r>
    <s v="5-1864"/>
    <s v="infant, f.c.c."/>
    <x v="1674"/>
    <x v="9"/>
    <n v="1"/>
    <n v="24"/>
    <x v="32"/>
    <x v="2"/>
    <x v="0"/>
    <x v="0"/>
    <s v="B"/>
    <n v="0"/>
    <x v="4"/>
    <s v="City"/>
    <x v="11"/>
    <s v="Negro lot"/>
    <s v="50p"/>
    <s v="child of Flem Harris- f. m. c."/>
  </r>
  <r>
    <s v="5-1864"/>
    <s v="infant, f.c.c."/>
    <x v="1674"/>
    <x v="9"/>
    <n v="1"/>
    <n v="24"/>
    <x v="32"/>
    <x v="2"/>
    <x v="0"/>
    <x v="0"/>
    <s v="B"/>
    <n v="0"/>
    <x v="4"/>
    <s v="City"/>
    <x v="11"/>
    <s v="Negro lot"/>
    <s v="50p"/>
    <s v="child of William H. Rash- f. m. c."/>
  </r>
  <r>
    <s v="5-1864"/>
    <s v="infant, f.c.c."/>
    <x v="1674"/>
    <x v="0"/>
    <n v="6"/>
    <n v="26"/>
    <x v="32"/>
    <x v="2"/>
    <x v="0"/>
    <x v="0"/>
    <s v="B"/>
    <n v="0"/>
    <x v="4"/>
    <s v="City"/>
    <x v="11"/>
    <s v="Negro lot"/>
    <s v="50p"/>
    <s v="child of Van Doxey- f. m. c."/>
  </r>
  <r>
    <s v="5-1864"/>
    <s v="infant, f.c.c."/>
    <x v="1674"/>
    <x v="7"/>
    <n v="3"/>
    <n v="15"/>
    <x v="32"/>
    <x v="2"/>
    <x v="0"/>
    <x v="0"/>
    <s v="B"/>
    <n v="0"/>
    <x v="4"/>
    <s v="City"/>
    <x v="11"/>
    <s v="Negro lot"/>
    <s v="50p"/>
    <s v="child of Harris Hager- f. m. c."/>
  </r>
  <r>
    <s v="5-1864"/>
    <s v="infant, f.c.c."/>
    <x v="1674"/>
    <x v="5"/>
    <n v="10"/>
    <n v="10"/>
    <x v="32"/>
    <x v="2"/>
    <x v="0"/>
    <x v="0"/>
    <s v="B"/>
    <n v="0"/>
    <x v="4"/>
    <s v="City"/>
    <x v="11"/>
    <s v="Negro lot"/>
    <s v="50p"/>
    <s v="child of McKay- f. m. c."/>
  </r>
  <r>
    <s v="5-1863"/>
    <s v="infant, f.c.c."/>
    <x v="1674"/>
    <x v="4"/>
    <n v="4"/>
    <n v="1"/>
    <x v="5"/>
    <x v="2"/>
    <x v="0"/>
    <x v="0"/>
    <s v="B"/>
    <n v="0"/>
    <x v="4"/>
    <s v="City"/>
    <x v="11"/>
    <s v="Negro lot"/>
    <s v="50p"/>
    <s v="child of Mary Duke- f. w. c."/>
  </r>
  <r>
    <s v="5-1863"/>
    <s v="infant, f.c.c."/>
    <x v="1674"/>
    <x v="1"/>
    <n v="12"/>
    <n v="5"/>
    <x v="5"/>
    <x v="2"/>
    <x v="0"/>
    <x v="0"/>
    <s v="B"/>
    <n v="0"/>
    <x v="4"/>
    <s v="City"/>
    <x v="11"/>
    <s v="Negro lot"/>
    <s v="50p"/>
    <s v="child of John Davis- f. m. c."/>
  </r>
  <r>
    <s v="5-1863"/>
    <s v="infant, f.c.c."/>
    <x v="1674"/>
    <x v="7"/>
    <n v="3"/>
    <n v="28"/>
    <x v="5"/>
    <x v="2"/>
    <x v="0"/>
    <x v="0"/>
    <s v="B"/>
    <n v="0"/>
    <x v="4"/>
    <s v="City"/>
    <x v="11"/>
    <s v="Negro lot"/>
    <s v="50p"/>
    <s v="child of Adam White"/>
  </r>
  <r>
    <s v="5-1862"/>
    <s v="infant, f.c.c."/>
    <x v="1674"/>
    <x v="5"/>
    <n v="10"/>
    <n v="5"/>
    <x v="14"/>
    <x v="2"/>
    <x v="0"/>
    <x v="0"/>
    <s v="B"/>
    <n v="0"/>
    <x v="4"/>
    <s v="City"/>
    <x v="11"/>
    <s v="Negro lot"/>
    <s v="50p"/>
    <s v="child of Eliza Childers- f. w. c."/>
  </r>
  <r>
    <s v="5-1867"/>
    <s v="infant, f.c.c."/>
    <x v="1674"/>
    <x v="4"/>
    <n v="4"/>
    <n v="7"/>
    <x v="22"/>
    <x v="2"/>
    <x v="0"/>
    <x v="0"/>
    <s v="B"/>
    <n v="0"/>
    <x v="4"/>
    <s v="City"/>
    <x v="27"/>
    <s v="Negro lot"/>
    <s v="50p"/>
    <s v="child of Henry Smith- f. m. c."/>
  </r>
  <r>
    <s v="5-1867"/>
    <s v="infant, f.c.c."/>
    <x v="1674"/>
    <x v="4"/>
    <n v="4"/>
    <n v="27"/>
    <x v="22"/>
    <x v="2"/>
    <x v="0"/>
    <x v="0"/>
    <s v="B"/>
    <n v="0"/>
    <x v="4"/>
    <s v="City"/>
    <x v="27"/>
    <s v="Corportion"/>
    <s v="ground"/>
    <s v="child of Henry Dillard"/>
  </r>
  <r>
    <s v="5-1867"/>
    <s v="infant, f.c.c."/>
    <x v="1674"/>
    <x v="8"/>
    <n v="8"/>
    <n v="22"/>
    <x v="22"/>
    <x v="2"/>
    <x v="0"/>
    <x v="0"/>
    <s v="B"/>
    <n v="0"/>
    <x v="4"/>
    <s v="City"/>
    <x v="27"/>
    <s v="Negro lot"/>
    <s v="50p"/>
    <s v="child of Smith Brown- f. m. c."/>
  </r>
  <r>
    <s v="5-1866"/>
    <s v="infant, f.c.c."/>
    <x v="1674"/>
    <x v="4"/>
    <n v="4"/>
    <n v="1"/>
    <x v="7"/>
    <x v="2"/>
    <x v="0"/>
    <x v="0"/>
    <s v="B"/>
    <n v="0"/>
    <x v="4"/>
    <s v="City"/>
    <x v="27"/>
    <s v="Negro lot"/>
    <s v="50p"/>
    <s v="child of Andrew Hughes- f. m. c."/>
  </r>
  <r>
    <s v="5-1866"/>
    <s v="infant, f.c.c."/>
    <x v="1674"/>
    <x v="4"/>
    <n v="4"/>
    <n v="29"/>
    <x v="7"/>
    <x v="2"/>
    <x v="0"/>
    <x v="0"/>
    <s v="B"/>
    <n v="0"/>
    <x v="4"/>
    <s v="City"/>
    <x v="27"/>
    <s v="Negro lot"/>
    <s v="old grave"/>
    <s v="child of James Williams- f. m. c."/>
  </r>
  <r>
    <s v="5-1866"/>
    <s v="infant, f.c.c."/>
    <x v="1674"/>
    <x v="8"/>
    <n v="8"/>
    <n v="14"/>
    <x v="7"/>
    <x v="2"/>
    <x v="0"/>
    <x v="0"/>
    <s v="B"/>
    <n v="0"/>
    <x v="4"/>
    <s v="City"/>
    <x v="27"/>
    <s v="City South End"/>
    <s v="lot"/>
    <s v="child of Archable McCoy- f. m. c."/>
  </r>
  <r>
    <s v="5-1866"/>
    <s v="infant, f.c.c."/>
    <x v="1674"/>
    <x v="0"/>
    <n v="6"/>
    <n v="13"/>
    <x v="7"/>
    <x v="2"/>
    <x v="0"/>
    <x v="0"/>
    <s v="B"/>
    <n v="0"/>
    <x v="4"/>
    <s v="City"/>
    <x v="27"/>
    <s v="Central"/>
    <s v="50p"/>
    <s v="child of Thomas Tate- f. m. c."/>
  </r>
  <r>
    <s v="5-1866"/>
    <s v="infant, f.c.c."/>
    <x v="1674"/>
    <x v="7"/>
    <n v="3"/>
    <n v="15"/>
    <x v="7"/>
    <x v="2"/>
    <x v="0"/>
    <x v="0"/>
    <s v="B"/>
    <n v="0"/>
    <x v="4"/>
    <s v="City"/>
    <x v="27"/>
    <s v="Cherry"/>
    <s v="lot"/>
    <s v="child of Henry Carter- f. m. c. on Carters Lot"/>
  </r>
  <r>
    <s v="5-1866"/>
    <s v="infant, f.c.c."/>
    <x v="1674"/>
    <x v="11"/>
    <n v="11"/>
    <n v="16"/>
    <x v="7"/>
    <x v="2"/>
    <x v="0"/>
    <x v="0"/>
    <s v="B"/>
    <n v="0"/>
    <x v="4"/>
    <s v="City"/>
    <x v="27"/>
    <s v="Negro lot"/>
    <s v="50p"/>
    <s v="child of Byon Goodall- f. m. c."/>
  </r>
  <r>
    <s v="5-1865"/>
    <s v="infant, f.c.c."/>
    <x v="1674"/>
    <x v="1"/>
    <n v="12"/>
    <n v="26"/>
    <x v="3"/>
    <x v="2"/>
    <x v="0"/>
    <x v="0"/>
    <s v="B"/>
    <n v="0"/>
    <x v="4"/>
    <s v="City"/>
    <x v="27"/>
    <s v="Negro lot"/>
    <s v="old grave"/>
    <s v="child of M. Sanders- f.w.c."/>
  </r>
  <r>
    <s v="5-1865"/>
    <s v="infant, f.c.c."/>
    <x v="1674"/>
    <x v="3"/>
    <n v="7"/>
    <n v="16"/>
    <x v="3"/>
    <x v="2"/>
    <x v="0"/>
    <x v="0"/>
    <s v="B"/>
    <n v="0"/>
    <x v="4"/>
    <s v="City"/>
    <x v="27"/>
    <s v="Negro lot"/>
    <s v="old grave"/>
    <s v="f. m. c."/>
  </r>
  <r>
    <s v="5-1865"/>
    <s v="infant, f.c.c."/>
    <x v="1674"/>
    <x v="0"/>
    <n v="6"/>
    <n v="12"/>
    <x v="3"/>
    <x v="2"/>
    <x v="0"/>
    <x v="0"/>
    <s v="B"/>
    <n v="0"/>
    <x v="4"/>
    <s v="City"/>
    <x v="27"/>
    <s v="Negro lot"/>
    <s v="50p"/>
    <s v="child of Ben Lyner- f. m. c."/>
  </r>
  <r>
    <s v="5-1865"/>
    <s v="infant, f.c.c."/>
    <x v="1674"/>
    <x v="2"/>
    <n v="5"/>
    <n v="17"/>
    <x v="3"/>
    <x v="2"/>
    <x v="0"/>
    <x v="0"/>
    <s v="B"/>
    <n v="0"/>
    <x v="4"/>
    <s v="City"/>
    <x v="27"/>
    <s v="Negro lot"/>
    <s v="50p"/>
    <s v="child of York Woods- f. m. c."/>
  </r>
  <r>
    <s v="5-1865"/>
    <s v="infant, f.c.c."/>
    <x v="1674"/>
    <x v="2"/>
    <n v="5"/>
    <n v="30"/>
    <x v="3"/>
    <x v="2"/>
    <x v="0"/>
    <x v="0"/>
    <s v="B"/>
    <n v="0"/>
    <x v="4"/>
    <s v="City"/>
    <x v="27"/>
    <s v="Negro lot"/>
    <s v="50p"/>
    <s v="child of James Foster- f. m. c."/>
  </r>
  <r>
    <s v="5-1865"/>
    <s v="infant, f.c.c."/>
    <x v="1674"/>
    <x v="11"/>
    <n v="11"/>
    <n v="1"/>
    <x v="3"/>
    <x v="2"/>
    <x v="0"/>
    <x v="0"/>
    <s v="B"/>
    <n v="0"/>
    <x v="4"/>
    <s v="City"/>
    <x v="27"/>
    <s v="Negro lot"/>
    <s v="old grave"/>
    <s v="child of Alford King- f. m. c."/>
  </r>
  <r>
    <s v="5-1865"/>
    <s v="infant, f.c.c."/>
    <x v="1674"/>
    <x v="6"/>
    <n v="9"/>
    <n v="26"/>
    <x v="3"/>
    <x v="2"/>
    <x v="0"/>
    <x v="0"/>
    <s v="B"/>
    <n v="0"/>
    <x v="4"/>
    <s v="City"/>
    <x v="27"/>
    <s v="Negro lot"/>
    <s v="50p"/>
    <s v="child of Mat McGavoc- f. m. c."/>
  </r>
  <r>
    <s v="5-1864"/>
    <s v="infant, f.c.c."/>
    <x v="1674"/>
    <x v="3"/>
    <n v="7"/>
    <n v="3"/>
    <x v="32"/>
    <x v="2"/>
    <x v="0"/>
    <x v="0"/>
    <s v="B"/>
    <n v="0"/>
    <x v="4"/>
    <s v="City"/>
    <x v="27"/>
    <s v="Negro lot"/>
    <s v="old grave"/>
    <s v="child of George Washington- f. m. c."/>
  </r>
  <r>
    <s v="5-1864"/>
    <s v="infant, f.c.c."/>
    <x v="1674"/>
    <x v="3"/>
    <n v="7"/>
    <n v="16"/>
    <x v="32"/>
    <x v="2"/>
    <x v="0"/>
    <x v="0"/>
    <s v="B"/>
    <n v="0"/>
    <x v="4"/>
    <s v="City"/>
    <x v="27"/>
    <s v="Negro lot"/>
    <s v="50p"/>
    <s v="child of A. Buckhannan- f. m. c."/>
  </r>
  <r>
    <s v="5-1864"/>
    <s v="infant, f.c.c."/>
    <x v="1674"/>
    <x v="0"/>
    <n v="6"/>
    <n v="27"/>
    <x v="32"/>
    <x v="2"/>
    <x v="0"/>
    <x v="0"/>
    <s v="B"/>
    <n v="0"/>
    <x v="4"/>
    <s v="City"/>
    <x v="27"/>
    <s v="Negro lot"/>
    <s v="50p"/>
    <s v="child of Charles Clark- f. m. c."/>
  </r>
  <r>
    <s v="5-1863"/>
    <s v="infant, f.c.c."/>
    <x v="1674"/>
    <x v="6"/>
    <n v="9"/>
    <n v="30"/>
    <x v="5"/>
    <x v="2"/>
    <x v="0"/>
    <x v="0"/>
    <s v="W"/>
    <n v="0"/>
    <x v="4"/>
    <s v="City"/>
    <x v="27"/>
    <s v="Poplar"/>
    <s v="lot"/>
    <s v="child of Mary Miller- f. w. c."/>
  </r>
  <r>
    <s v="5-1866"/>
    <s v="infant, f.c.c."/>
    <x v="1674"/>
    <x v="8"/>
    <n v="8"/>
    <n v="14"/>
    <x v="7"/>
    <x v="2"/>
    <x v="0"/>
    <x v="0"/>
    <s v="B"/>
    <n v="0"/>
    <x v="4"/>
    <s v="City"/>
    <x v="108"/>
    <s v="Negro lot"/>
    <s v="old grave"/>
    <s v="child of Joseph Booker- f. m. c."/>
  </r>
  <r>
    <s v="5-1865"/>
    <s v="infant, f.c.c."/>
    <x v="1674"/>
    <x v="11"/>
    <n v="11"/>
    <n v="26"/>
    <x v="3"/>
    <x v="2"/>
    <x v="0"/>
    <x v="0"/>
    <s v="B"/>
    <n v="0"/>
    <x v="4"/>
    <s v="City"/>
    <x v="108"/>
    <s v="Negro lot"/>
    <s v="50p"/>
    <s v="child of Willson Shelby- f. m. c."/>
  </r>
  <r>
    <s v="5-1864"/>
    <s v="infant, f.c.c."/>
    <x v="1674"/>
    <x v="4"/>
    <n v="4"/>
    <n v="1"/>
    <x v="32"/>
    <x v="2"/>
    <x v="0"/>
    <x v="0"/>
    <s v="B"/>
    <n v="0"/>
    <x v="4"/>
    <s v="City"/>
    <x v="108"/>
    <s v="Negro lot"/>
    <s v="50p"/>
    <s v="child of Jane Perry- f. w. c."/>
  </r>
  <r>
    <s v="5-1864"/>
    <s v="infant, f.c.c."/>
    <x v="1674"/>
    <x v="4"/>
    <n v="4"/>
    <n v="23"/>
    <x v="32"/>
    <x v="2"/>
    <x v="0"/>
    <x v="0"/>
    <s v="B"/>
    <n v="0"/>
    <x v="4"/>
    <s v="City"/>
    <x v="108"/>
    <s v="Negro lot"/>
    <s v="50p"/>
    <s v="child of Charles Miller- f. m. c."/>
  </r>
  <r>
    <s v="5-1864"/>
    <s v="infant, f.c.c."/>
    <x v="1674"/>
    <x v="0"/>
    <n v="6"/>
    <n v="25"/>
    <x v="32"/>
    <x v="2"/>
    <x v="0"/>
    <x v="0"/>
    <s v="B"/>
    <n v="0"/>
    <x v="4"/>
    <s v="City"/>
    <x v="108"/>
    <s v="Negro lot"/>
    <s v="50p"/>
    <s v="child of Mary Lewis- f. w. c."/>
  </r>
  <r>
    <s v="5-1865"/>
    <s v="infant, f.c.c."/>
    <x v="1674"/>
    <x v="0"/>
    <n v="6"/>
    <n v="12"/>
    <x v="3"/>
    <x v="2"/>
    <x v="0"/>
    <x v="0"/>
    <s v="B"/>
    <n v="0"/>
    <x v="4"/>
    <s v="City"/>
    <x v="261"/>
    <s v="Negro lot"/>
    <n v="50"/>
    <s v="child of Lewis Battle- f. m. c."/>
  </r>
  <r>
    <s v="5-1867"/>
    <s v="infant, f.c.c."/>
    <x v="1674"/>
    <x v="1"/>
    <n v="12"/>
    <n v="1"/>
    <x v="22"/>
    <x v="2"/>
    <x v="0"/>
    <x v="0"/>
    <s v="B"/>
    <n v="0"/>
    <x v="4"/>
    <s v="City"/>
    <x v="591"/>
    <s v="Old Yard"/>
    <s v="50p"/>
    <s v="child of Levy Webster- f. m. c."/>
  </r>
  <r>
    <s v="5-1863"/>
    <s v="infant, f.c.c."/>
    <x v="1674"/>
    <x v="7"/>
    <n v="3"/>
    <n v="12"/>
    <x v="5"/>
    <x v="2"/>
    <x v="0"/>
    <x v="0"/>
    <s v="B"/>
    <n v="0"/>
    <x v="4"/>
    <m/>
    <x v="5"/>
    <s v="Negro lot"/>
    <s v="50p"/>
    <s v="child of Wm. Anderson- f. m. c."/>
  </r>
  <r>
    <s v="5-1863"/>
    <s v="infant, f.c.c."/>
    <x v="1674"/>
    <x v="7"/>
    <n v="3"/>
    <n v="16"/>
    <x v="5"/>
    <x v="2"/>
    <x v="0"/>
    <x v="0"/>
    <s v="B"/>
    <n v="0"/>
    <x v="4"/>
    <s v="City"/>
    <x v="5"/>
    <s v="Negro lot"/>
    <s v="50p"/>
    <s v="child of Robert Warren- f.m.c."/>
  </r>
  <r>
    <s v="5-1867"/>
    <s v="infant, f.c.c."/>
    <x v="1674"/>
    <x v="6"/>
    <n v="9"/>
    <n v="15"/>
    <x v="22"/>
    <x v="2"/>
    <x v="0"/>
    <x v="1"/>
    <s v="B"/>
    <n v="0"/>
    <x v="4"/>
    <s v="City"/>
    <x v="122"/>
    <s v="Negro lot"/>
    <m/>
    <s v="in grave with ant child of Wm. King- f. m. c."/>
  </r>
  <r>
    <s v="5-1863"/>
    <s v="infant, f.c.c."/>
    <x v="1674"/>
    <x v="8"/>
    <n v="8"/>
    <n v="3"/>
    <x v="5"/>
    <x v="2"/>
    <x v="0"/>
    <x v="1"/>
    <s v="B"/>
    <n v="0"/>
    <x v="4"/>
    <s v="City"/>
    <x v="592"/>
    <s v="Negro lot"/>
    <s v="50p"/>
    <s v="child of A. Harris- f. w. c."/>
  </r>
  <r>
    <s v="5-1867"/>
    <s v="infant, f.c.c."/>
    <x v="1674"/>
    <x v="4"/>
    <n v="4"/>
    <n v="21"/>
    <x v="22"/>
    <x v="2"/>
    <x v="0"/>
    <x v="1"/>
    <s v="B"/>
    <n v="0"/>
    <x v="4"/>
    <s v="City"/>
    <x v="71"/>
    <s v="Negro lot"/>
    <s v="50p"/>
    <s v="child of Emly Winfield- f. w. c."/>
  </r>
  <r>
    <s v="5-1866"/>
    <s v="infant, f.c.c."/>
    <x v="1674"/>
    <x v="11"/>
    <n v="11"/>
    <n v="20"/>
    <x v="7"/>
    <x v="2"/>
    <x v="0"/>
    <x v="1"/>
    <s v="B"/>
    <n v="0"/>
    <x v="4"/>
    <s v="City"/>
    <x v="71"/>
    <s v="Negro lot"/>
    <s v="50p"/>
    <s v="child of John Talley- f. m. c."/>
  </r>
  <r>
    <s v="5-1866"/>
    <s v="infant, f.c.c."/>
    <x v="1674"/>
    <x v="11"/>
    <n v="11"/>
    <n v="27"/>
    <x v="7"/>
    <x v="2"/>
    <x v="0"/>
    <x v="1"/>
    <s v="B"/>
    <n v="0"/>
    <x v="4"/>
    <s v="City"/>
    <x v="71"/>
    <s v="Negro lot"/>
    <s v="pauper"/>
    <s v="child of Jennie Lewis- f. w. c."/>
  </r>
  <r>
    <s v="5-1864"/>
    <s v="infant, f.c.c."/>
    <x v="1674"/>
    <x v="3"/>
    <n v="7"/>
    <n v="19"/>
    <x v="32"/>
    <x v="2"/>
    <x v="0"/>
    <x v="1"/>
    <s v="B"/>
    <n v="0"/>
    <x v="4"/>
    <s v="City"/>
    <x v="71"/>
    <s v="Negro lot"/>
    <s v="old grave"/>
    <s v="child of Jack Gilbert- f. m. c."/>
  </r>
  <r>
    <s v="5-1865"/>
    <s v="infant, f.c.c."/>
    <x v="1674"/>
    <x v="0"/>
    <n v="6"/>
    <n v="3"/>
    <x v="3"/>
    <x v="2"/>
    <x v="0"/>
    <x v="1"/>
    <s v="B"/>
    <n v="0"/>
    <x v="4"/>
    <s v="City"/>
    <x v="522"/>
    <s v="Negro lot"/>
    <s v="50p"/>
    <s v="child of John Simpson- f. m. c."/>
  </r>
  <r>
    <s v="5-1867"/>
    <s v="infant, f.c.c."/>
    <x v="1674"/>
    <x v="8"/>
    <n v="8"/>
    <n v="22"/>
    <x v="22"/>
    <x v="2"/>
    <x v="0"/>
    <x v="1"/>
    <s v="B"/>
    <n v="0"/>
    <x v="4"/>
    <s v="City"/>
    <x v="18"/>
    <s v="Negro lot"/>
    <s v="50p"/>
    <s v="child of Frank Scott- f. m. c."/>
  </r>
  <r>
    <s v="5-1866"/>
    <s v="infant, f.c.c."/>
    <x v="1674"/>
    <x v="9"/>
    <n v="1"/>
    <n v="24"/>
    <x v="7"/>
    <x v="2"/>
    <x v="0"/>
    <x v="1"/>
    <s v="B"/>
    <n v="0"/>
    <x v="4"/>
    <s v="City"/>
    <x v="18"/>
    <s v="Negro lot"/>
    <s v="old grave"/>
    <s v="child of Ann M. Brown- f. w. c."/>
  </r>
  <r>
    <s v="5-1866"/>
    <s v="infant, f.c.c."/>
    <x v="1674"/>
    <x v="5"/>
    <n v="10"/>
    <n v="6"/>
    <x v="7"/>
    <x v="2"/>
    <x v="0"/>
    <x v="1"/>
    <s v="B"/>
    <n v="0"/>
    <x v="4"/>
    <s v="City"/>
    <x v="18"/>
    <s v="Negro lot"/>
    <s v="50p"/>
    <s v="child of Zack Taylor- f. m. c."/>
  </r>
  <r>
    <s v="5-1865"/>
    <s v="infant, f.c.c."/>
    <x v="1674"/>
    <x v="5"/>
    <n v="10"/>
    <n v="21"/>
    <x v="3"/>
    <x v="2"/>
    <x v="0"/>
    <x v="1"/>
    <s v="B"/>
    <n v="0"/>
    <x v="4"/>
    <s v="City"/>
    <x v="18"/>
    <s v="Negro lot"/>
    <s v="50p"/>
    <s v="child of A. Ruther- f. m. c."/>
  </r>
  <r>
    <s v="5-1864"/>
    <s v="infant, f.c.c."/>
    <x v="1674"/>
    <x v="8"/>
    <n v="8"/>
    <n v="20"/>
    <x v="32"/>
    <x v="2"/>
    <x v="0"/>
    <x v="1"/>
    <s v="B"/>
    <n v="0"/>
    <x v="4"/>
    <s v="City"/>
    <x v="18"/>
    <s v="Negro lot"/>
    <s v="50p"/>
    <s v="child of Sam Bryant- f.m.c."/>
  </r>
  <r>
    <s v="5-1865"/>
    <s v="infant, f.c.c."/>
    <x v="1674"/>
    <x v="8"/>
    <n v="8"/>
    <n v="3"/>
    <x v="3"/>
    <x v="2"/>
    <x v="0"/>
    <x v="1"/>
    <s v="B"/>
    <n v="0"/>
    <x v="4"/>
    <s v="City"/>
    <x v="28"/>
    <s v="Negro lot"/>
    <s v="50p"/>
    <s v="child of John Clendan- f. m. c."/>
  </r>
  <r>
    <s v="5-1866"/>
    <s v="infant, f.c.c."/>
    <x v="1674"/>
    <x v="3"/>
    <n v="7"/>
    <n v="25"/>
    <x v="7"/>
    <x v="2"/>
    <x v="0"/>
    <x v="1"/>
    <s v="B"/>
    <n v="0"/>
    <x v="4"/>
    <s v="City"/>
    <x v="28"/>
    <s v="Negro lot"/>
    <s v="50p"/>
    <s v="child of Charles Walton- f. m. c."/>
  </r>
  <r>
    <s v="5-1865"/>
    <s v="infant, f.c.c."/>
    <x v="1674"/>
    <x v="5"/>
    <n v="10"/>
    <n v="17"/>
    <x v="3"/>
    <x v="2"/>
    <x v="0"/>
    <x v="1"/>
    <s v="B"/>
    <n v="0"/>
    <x v="4"/>
    <s v="City"/>
    <x v="389"/>
    <s v="Negro lot"/>
    <s v="50p"/>
    <s v="child of Charles Shephard- f. m. c."/>
  </r>
  <r>
    <s v="5-1866"/>
    <s v="infant, f.c.c."/>
    <x v="1674"/>
    <x v="4"/>
    <n v="4"/>
    <n v="18"/>
    <x v="7"/>
    <x v="2"/>
    <x v="0"/>
    <x v="1"/>
    <s v="B"/>
    <n v="0"/>
    <x v="4"/>
    <s v="City"/>
    <x v="166"/>
    <s v="City South End"/>
    <s v="lot"/>
    <s v="child of Lizia Maynard- f. w. c."/>
  </r>
  <r>
    <s v="5-1866"/>
    <s v="infant, f.c.c."/>
    <x v="1674"/>
    <x v="5"/>
    <n v="10"/>
    <n v="2"/>
    <x v="7"/>
    <x v="2"/>
    <x v="0"/>
    <x v="1"/>
    <s v="B"/>
    <n v="0"/>
    <x v="4"/>
    <s v="City"/>
    <x v="7"/>
    <s v="Negro lot"/>
    <s v="50p"/>
    <s v="child of Richard Chase"/>
  </r>
  <r>
    <s v="5-1866"/>
    <s v="infant, f.c.c."/>
    <x v="1674"/>
    <x v="6"/>
    <n v="9"/>
    <n v="8"/>
    <x v="7"/>
    <x v="2"/>
    <x v="0"/>
    <x v="1"/>
    <s v="B"/>
    <n v="0"/>
    <x v="4"/>
    <s v="City"/>
    <x v="7"/>
    <s v="Negro lot"/>
    <s v="pauper"/>
    <s v="free of color"/>
  </r>
  <r>
    <s v="5-1866"/>
    <s v="infant, f.c.c."/>
    <x v="1674"/>
    <x v="6"/>
    <n v="9"/>
    <n v="8"/>
    <x v="7"/>
    <x v="2"/>
    <x v="0"/>
    <x v="1"/>
    <s v="B"/>
    <n v="0"/>
    <x v="4"/>
    <s v="City"/>
    <x v="7"/>
    <s v="Negro lot"/>
    <s v="pauper"/>
    <s v="child of Izack Braden- f. m. c."/>
  </r>
  <r>
    <s v="5-1866"/>
    <s v="infant, f.c.c."/>
    <x v="1674"/>
    <x v="6"/>
    <n v="9"/>
    <n v="8"/>
    <x v="7"/>
    <x v="2"/>
    <x v="0"/>
    <x v="1"/>
    <s v="B"/>
    <n v="0"/>
    <x v="4"/>
    <s v="City"/>
    <x v="7"/>
    <s v="Negro lot"/>
    <s v="pauper"/>
    <s v="free of color"/>
  </r>
  <r>
    <s v="5-1866"/>
    <s v="infant, f.c.c."/>
    <x v="1674"/>
    <x v="6"/>
    <n v="9"/>
    <n v="14"/>
    <x v="7"/>
    <x v="2"/>
    <x v="0"/>
    <x v="1"/>
    <s v="B"/>
    <n v="0"/>
    <x v="4"/>
    <s v="City"/>
    <x v="7"/>
    <s v="Negro lot"/>
    <s v="pauper"/>
    <m/>
  </r>
  <r>
    <s v="5-1866"/>
    <s v="infant, f.c.c."/>
    <x v="1674"/>
    <x v="6"/>
    <n v="9"/>
    <n v="15"/>
    <x v="7"/>
    <x v="2"/>
    <x v="0"/>
    <x v="1"/>
    <s v="B"/>
    <n v="0"/>
    <x v="4"/>
    <s v="City"/>
    <x v="7"/>
    <s v="Negro lot"/>
    <s v="pauper"/>
    <s v="child of Julia Johnson- f. w. c."/>
  </r>
  <r>
    <s v="5-1866"/>
    <s v="infant, f.c.c."/>
    <x v="1674"/>
    <x v="6"/>
    <n v="9"/>
    <n v="16"/>
    <x v="7"/>
    <x v="2"/>
    <x v="0"/>
    <x v="1"/>
    <s v="B"/>
    <n v="0"/>
    <x v="4"/>
    <s v="City"/>
    <x v="7"/>
    <s v="Negro lot"/>
    <s v="pauper"/>
    <s v="child of Letty Ensley"/>
  </r>
  <r>
    <s v="5-1866"/>
    <s v="infant, f.c.c."/>
    <x v="1674"/>
    <x v="6"/>
    <n v="9"/>
    <n v="20"/>
    <x v="7"/>
    <x v="2"/>
    <x v="0"/>
    <x v="1"/>
    <s v="B"/>
    <n v="0"/>
    <x v="4"/>
    <s v="City"/>
    <x v="7"/>
    <s v="Negro lot"/>
    <s v="pauper"/>
    <s v="child of Mary Street- f. w. c."/>
  </r>
  <r>
    <s v="5-1866"/>
    <s v="infant, f.c.c."/>
    <x v="1674"/>
    <x v="6"/>
    <n v="9"/>
    <n v="22"/>
    <x v="7"/>
    <x v="2"/>
    <x v="0"/>
    <x v="1"/>
    <s v="B"/>
    <n v="0"/>
    <x v="4"/>
    <s v="City"/>
    <x v="7"/>
    <s v="Negro lot"/>
    <s v="pauper"/>
    <s v="child of Alford Man- f. m. c."/>
  </r>
  <r>
    <s v="5-1866"/>
    <s v="infant, f.c.c."/>
    <x v="1674"/>
    <x v="6"/>
    <n v="9"/>
    <n v="23"/>
    <x v="7"/>
    <x v="2"/>
    <x v="0"/>
    <x v="1"/>
    <s v="B"/>
    <n v="0"/>
    <x v="4"/>
    <s v="City"/>
    <x v="7"/>
    <s v="Negro lot"/>
    <s v="pauper"/>
    <s v="child of M. Rhoads- f. w. c."/>
  </r>
  <r>
    <s v="5-1866"/>
    <s v="infant, f.c.c."/>
    <x v="1674"/>
    <x v="6"/>
    <n v="9"/>
    <n v="23"/>
    <x v="7"/>
    <x v="2"/>
    <x v="0"/>
    <x v="1"/>
    <s v="B"/>
    <n v="0"/>
    <x v="4"/>
    <s v="City"/>
    <x v="7"/>
    <s v="Negro lot"/>
    <s v="pauper"/>
    <s v="child of Rachel Ray- f.w.c."/>
  </r>
  <r>
    <s v="5-1866"/>
    <s v="infant, f.c.c."/>
    <x v="1674"/>
    <x v="6"/>
    <n v="9"/>
    <n v="24"/>
    <x v="7"/>
    <x v="2"/>
    <x v="0"/>
    <x v="1"/>
    <s v="B"/>
    <n v="0"/>
    <x v="4"/>
    <s v="City"/>
    <x v="7"/>
    <s v="Negro lot"/>
    <s v="50p"/>
    <s v="child of Martha Rollin- f. w. c."/>
  </r>
  <r>
    <s v="5-1866"/>
    <s v="infant, f.c.c."/>
    <x v="1674"/>
    <x v="6"/>
    <n v="9"/>
    <n v="25"/>
    <x v="7"/>
    <x v="2"/>
    <x v="0"/>
    <x v="1"/>
    <s v="B"/>
    <n v="0"/>
    <x v="4"/>
    <s v="City"/>
    <x v="7"/>
    <s v="Negro lot"/>
    <s v="pauper"/>
    <s v="child of Mandy Hobson- f. w. c."/>
  </r>
  <r>
    <s v="5-1866"/>
    <s v="infant, f.c.c."/>
    <x v="1674"/>
    <x v="6"/>
    <n v="9"/>
    <n v="26"/>
    <x v="7"/>
    <x v="2"/>
    <x v="0"/>
    <x v="1"/>
    <s v="B"/>
    <n v="0"/>
    <x v="4"/>
    <s v="City"/>
    <x v="7"/>
    <s v="Negro lot"/>
    <s v="pauper"/>
    <s v="child of William Ellis- f. m. c."/>
  </r>
  <r>
    <s v="5-1866"/>
    <s v="infant, f.c.c."/>
    <x v="1674"/>
    <x v="6"/>
    <n v="9"/>
    <n v="27"/>
    <x v="7"/>
    <x v="2"/>
    <x v="0"/>
    <x v="1"/>
    <s v="B"/>
    <n v="0"/>
    <x v="4"/>
    <s v="City"/>
    <x v="7"/>
    <s v="Negro lot"/>
    <s v="pauper"/>
    <s v="child of Martha Bolin- f. w. c."/>
  </r>
  <r>
    <s v="5-1866"/>
    <s v="infant, f.c.c."/>
    <x v="1674"/>
    <x v="6"/>
    <n v="9"/>
    <n v="29"/>
    <x v="7"/>
    <x v="2"/>
    <x v="0"/>
    <x v="1"/>
    <s v="B"/>
    <n v="0"/>
    <x v="4"/>
    <s v="City"/>
    <x v="7"/>
    <s v="Negro lot"/>
    <s v="pauper"/>
    <s v="child of Maj Buckhanan- f. m. c."/>
  </r>
  <r>
    <s v="5-1867"/>
    <s v="infant, f.c.c."/>
    <x v="1674"/>
    <x v="9"/>
    <n v="1"/>
    <n v="1"/>
    <x v="22"/>
    <x v="2"/>
    <x v="0"/>
    <x v="1"/>
    <s v="B"/>
    <n v="0"/>
    <x v="4"/>
    <s v="City"/>
    <x v="42"/>
    <s v="Negro lot"/>
    <s v="50p"/>
    <s v="child of Jerry Stubbs- f. m. c."/>
  </r>
  <r>
    <s v="5-1867"/>
    <s v="infant, f.c.c."/>
    <x v="1674"/>
    <x v="9"/>
    <n v="1"/>
    <n v="26"/>
    <x v="22"/>
    <x v="2"/>
    <x v="0"/>
    <x v="1"/>
    <s v="B"/>
    <n v="0"/>
    <x v="4"/>
    <s v="City"/>
    <x v="42"/>
    <s v="Negro lot"/>
    <s v="50p"/>
    <s v="child of Thomas Johnson- f. m. c."/>
  </r>
  <r>
    <s v="5-1867"/>
    <s v="infant, f.c.c."/>
    <x v="1674"/>
    <x v="5"/>
    <n v="10"/>
    <n v="5"/>
    <x v="22"/>
    <x v="2"/>
    <x v="0"/>
    <x v="1"/>
    <s v="B"/>
    <n v="0"/>
    <x v="4"/>
    <s v="City"/>
    <x v="42"/>
    <s v="Old Yard"/>
    <s v="50p"/>
    <s v="child of Lizzie Brooks"/>
  </r>
  <r>
    <s v="5-1866"/>
    <s v="infant, f.c.c."/>
    <x v="1674"/>
    <x v="4"/>
    <n v="4"/>
    <n v="12"/>
    <x v="7"/>
    <x v="2"/>
    <x v="0"/>
    <x v="1"/>
    <s v="B"/>
    <n v="0"/>
    <x v="4"/>
    <s v="City"/>
    <x v="42"/>
    <s v="Negro lot"/>
    <s v="50p"/>
    <s v="child of Anthony Rucker- f.m.c."/>
  </r>
  <r>
    <s v="5-1866"/>
    <s v="infant, f.c.c."/>
    <x v="1674"/>
    <x v="4"/>
    <n v="4"/>
    <n v="14"/>
    <x v="7"/>
    <x v="2"/>
    <x v="0"/>
    <x v="1"/>
    <s v="B"/>
    <n v="0"/>
    <x v="4"/>
    <s v="City"/>
    <x v="42"/>
    <s v="Negro lot"/>
    <s v="50p"/>
    <s v="child of William Scott- f. m. c."/>
  </r>
  <r>
    <s v="5-1866"/>
    <s v="infant, f.c.c."/>
    <x v="1674"/>
    <x v="4"/>
    <n v="4"/>
    <n v="27"/>
    <x v="7"/>
    <x v="2"/>
    <x v="0"/>
    <x v="1"/>
    <s v="B"/>
    <n v="0"/>
    <x v="4"/>
    <s v="City"/>
    <x v="42"/>
    <s v="Negro lot"/>
    <s v="50p"/>
    <s v="child of George Harsh- f. m. c."/>
  </r>
  <r>
    <s v="5-1866"/>
    <s v="infant, f.c.c."/>
    <x v="1674"/>
    <x v="1"/>
    <n v="12"/>
    <n v="3"/>
    <x v="7"/>
    <x v="2"/>
    <x v="0"/>
    <x v="1"/>
    <s v="B"/>
    <n v="0"/>
    <x v="4"/>
    <s v="City"/>
    <x v="42"/>
    <s v="Negro lot"/>
    <s v="50p"/>
    <s v="child of Andrew Hopkins- f. m. c."/>
  </r>
  <r>
    <s v="5-1866"/>
    <s v="infant, f.c.c."/>
    <x v="1674"/>
    <x v="1"/>
    <n v="12"/>
    <n v="14"/>
    <x v="7"/>
    <x v="2"/>
    <x v="0"/>
    <x v="1"/>
    <s v="B"/>
    <n v="0"/>
    <x v="4"/>
    <s v="City"/>
    <x v="42"/>
    <s v="Negro lot"/>
    <s v="50p"/>
    <s v="child of John Hudson- f. m. c."/>
  </r>
  <r>
    <s v="5-1866"/>
    <s v="infant, f.c.c."/>
    <x v="1674"/>
    <x v="10"/>
    <n v="2"/>
    <n v="27"/>
    <x v="7"/>
    <x v="2"/>
    <x v="0"/>
    <x v="1"/>
    <s v="B"/>
    <n v="0"/>
    <x v="4"/>
    <s v="City"/>
    <x v="42"/>
    <s v="Negro lot"/>
    <s v="50p"/>
    <s v="child of Martha Lyons"/>
  </r>
  <r>
    <s v="5-1866"/>
    <s v="infant, f.c.c."/>
    <x v="1674"/>
    <x v="9"/>
    <n v="1"/>
    <n v="2"/>
    <x v="7"/>
    <x v="2"/>
    <x v="0"/>
    <x v="1"/>
    <s v="B"/>
    <n v="0"/>
    <x v="4"/>
    <s v="City"/>
    <x v="42"/>
    <s v="Negro lot"/>
    <s v="pauper"/>
    <s v="child of Mary Tib- f. w. c."/>
  </r>
  <r>
    <s v="5-1866"/>
    <s v="infant, f.c.c."/>
    <x v="1674"/>
    <x v="9"/>
    <n v="1"/>
    <n v="7"/>
    <x v="7"/>
    <x v="2"/>
    <x v="0"/>
    <x v="1"/>
    <s v="B"/>
    <n v="0"/>
    <x v="4"/>
    <s v="City"/>
    <x v="42"/>
    <s v="Negro lot"/>
    <s v="50p"/>
    <s v="child of William Singleton- f. m. c."/>
  </r>
  <r>
    <s v="5-1866"/>
    <s v="infant, f.c.c."/>
    <x v="1674"/>
    <x v="9"/>
    <n v="1"/>
    <n v="10"/>
    <x v="7"/>
    <x v="2"/>
    <x v="0"/>
    <x v="1"/>
    <s v="B"/>
    <n v="0"/>
    <x v="4"/>
    <s v="City"/>
    <x v="42"/>
    <s v="Negro lot"/>
    <s v="50p"/>
    <s v="child of Monrow Willson- f. m. c."/>
  </r>
  <r>
    <s v="5-1866"/>
    <s v="infant, f.c.c."/>
    <x v="1674"/>
    <x v="9"/>
    <n v="1"/>
    <n v="27"/>
    <x v="7"/>
    <x v="2"/>
    <x v="0"/>
    <x v="1"/>
    <s v="B"/>
    <n v="0"/>
    <x v="4"/>
    <s v="City"/>
    <x v="42"/>
    <s v="Negro lot"/>
    <s v="50p"/>
    <s v="child of Richard Cage- f. m. c."/>
  </r>
  <r>
    <s v="5-1866"/>
    <s v="infant, f.c.c."/>
    <x v="1674"/>
    <x v="0"/>
    <n v="6"/>
    <n v="9"/>
    <x v="7"/>
    <x v="2"/>
    <x v="0"/>
    <x v="1"/>
    <s v="B"/>
    <n v="0"/>
    <x v="4"/>
    <s v="City"/>
    <x v="42"/>
    <s v="Negro lot"/>
    <s v="old grave"/>
    <s v="child of Caroline Bryant- f.w.c."/>
  </r>
  <r>
    <s v="5-1866"/>
    <s v="infant, f.c.c."/>
    <x v="1674"/>
    <x v="7"/>
    <n v="3"/>
    <n v="19"/>
    <x v="7"/>
    <x v="2"/>
    <x v="0"/>
    <x v="1"/>
    <s v="B"/>
    <n v="0"/>
    <x v="4"/>
    <s v="City"/>
    <x v="42"/>
    <s v="Negro lot"/>
    <s v="50p"/>
    <s v="child of Huston Spence- f. m. c."/>
  </r>
  <r>
    <s v="5-1866"/>
    <s v="infant, f.c.c."/>
    <x v="1674"/>
    <x v="11"/>
    <n v="11"/>
    <n v="2"/>
    <x v="7"/>
    <x v="2"/>
    <x v="0"/>
    <x v="1"/>
    <s v="B"/>
    <n v="0"/>
    <x v="4"/>
    <s v="City"/>
    <x v="42"/>
    <s v="Negro lot"/>
    <s v="50p"/>
    <s v="child of Sarah West- f. w. c."/>
  </r>
  <r>
    <s v="5-1866"/>
    <s v="infant, f.c.c."/>
    <x v="1674"/>
    <x v="5"/>
    <n v="10"/>
    <n v="19"/>
    <x v="7"/>
    <x v="2"/>
    <x v="0"/>
    <x v="1"/>
    <s v="B"/>
    <n v="0"/>
    <x v="4"/>
    <s v="City"/>
    <x v="42"/>
    <s v="Negro lot"/>
    <s v="50p"/>
    <s v="child of Morgan Woods- f. m. c."/>
  </r>
  <r>
    <s v="5-1865"/>
    <s v="infant, f.c.c."/>
    <x v="1674"/>
    <x v="4"/>
    <n v="4"/>
    <n v="19"/>
    <x v="3"/>
    <x v="2"/>
    <x v="0"/>
    <x v="1"/>
    <s v="B"/>
    <n v="0"/>
    <x v="4"/>
    <s v="City"/>
    <x v="42"/>
    <s v="Negro lot"/>
    <s v="50p"/>
    <s v="child of Margret Duglass- f. w. c."/>
  </r>
  <r>
    <s v="5-1865"/>
    <s v="infant, f.c.c."/>
    <x v="1674"/>
    <x v="1"/>
    <n v="12"/>
    <n v="14"/>
    <x v="3"/>
    <x v="2"/>
    <x v="0"/>
    <x v="1"/>
    <s v="B"/>
    <n v="0"/>
    <x v="4"/>
    <s v="City"/>
    <x v="42"/>
    <s v="Negro lot"/>
    <s v="50p"/>
    <s v="child of Anthony Rathers- f.m.c."/>
  </r>
  <r>
    <s v="5-1865"/>
    <s v="infant, f.c.c."/>
    <x v="1674"/>
    <x v="1"/>
    <n v="12"/>
    <n v="27"/>
    <x v="3"/>
    <x v="2"/>
    <x v="0"/>
    <x v="1"/>
    <s v="B"/>
    <n v="0"/>
    <x v="4"/>
    <s v="City"/>
    <x v="42"/>
    <s v="Negro lot"/>
    <s v="pauper"/>
    <s v="child of Betsy Hamilton- f. w. c."/>
  </r>
  <r>
    <s v="5-1865"/>
    <s v="infant, f.c.c."/>
    <x v="1674"/>
    <x v="3"/>
    <n v="7"/>
    <n v="7"/>
    <x v="3"/>
    <x v="2"/>
    <x v="0"/>
    <x v="1"/>
    <s v="B"/>
    <n v="0"/>
    <x v="4"/>
    <s v="City"/>
    <x v="42"/>
    <s v="Negro lot"/>
    <s v="50p"/>
    <s v="child of Berry Thompson- f. m. c."/>
  </r>
  <r>
    <s v="5-1865"/>
    <s v="infant, f.c.c."/>
    <x v="1674"/>
    <x v="0"/>
    <n v="6"/>
    <n v="28"/>
    <x v="3"/>
    <x v="2"/>
    <x v="0"/>
    <x v="1"/>
    <s v="B"/>
    <n v="0"/>
    <x v="4"/>
    <s v="City"/>
    <x v="42"/>
    <s v="Negro lot"/>
    <s v="50p"/>
    <s v="child of Miles Bell- f. m. c."/>
  </r>
  <r>
    <s v="5-1865"/>
    <s v="infant, f.c.c."/>
    <x v="1674"/>
    <x v="0"/>
    <n v="6"/>
    <n v="29"/>
    <x v="3"/>
    <x v="2"/>
    <x v="0"/>
    <x v="1"/>
    <s v="B"/>
    <n v="0"/>
    <x v="4"/>
    <s v="City"/>
    <x v="42"/>
    <s v="Negro lot"/>
    <s v="old grave"/>
    <s v="child of Jeferson Pillow- f.m.c."/>
  </r>
  <r>
    <s v="5-1865"/>
    <s v="infant, f.c.c."/>
    <x v="1674"/>
    <x v="5"/>
    <n v="10"/>
    <n v="26"/>
    <x v="3"/>
    <x v="2"/>
    <x v="0"/>
    <x v="1"/>
    <s v="B"/>
    <n v="0"/>
    <x v="4"/>
    <s v="City"/>
    <x v="42"/>
    <s v="Negro lot"/>
    <s v="50p"/>
    <s v="child of Norvell Tolaver- f. m. c."/>
  </r>
  <r>
    <s v="5-1865"/>
    <s v="infant, f.c.c."/>
    <x v="1674"/>
    <x v="6"/>
    <n v="9"/>
    <n v="24"/>
    <x v="3"/>
    <x v="2"/>
    <x v="0"/>
    <x v="1"/>
    <s v="B"/>
    <n v="0"/>
    <x v="4"/>
    <s v="City"/>
    <x v="42"/>
    <s v="Negro lot"/>
    <s v="50p"/>
    <s v="child of James Cocks- f. m. c."/>
  </r>
  <r>
    <s v="5-1864"/>
    <s v="infant, f.c.c."/>
    <x v="1674"/>
    <x v="4"/>
    <n v="4"/>
    <n v="24"/>
    <x v="32"/>
    <x v="2"/>
    <x v="0"/>
    <x v="1"/>
    <s v="B"/>
    <n v="0"/>
    <x v="4"/>
    <s v="City"/>
    <x v="42"/>
    <s v="Negro lot"/>
    <s v="50p"/>
    <s v="child of Jack Hampton- f. m. c."/>
  </r>
  <r>
    <s v="5-1864"/>
    <s v="infant, f.c.c."/>
    <x v="1674"/>
    <x v="1"/>
    <n v="12"/>
    <n v="19"/>
    <x v="32"/>
    <x v="2"/>
    <x v="0"/>
    <x v="1"/>
    <s v="B"/>
    <n v="0"/>
    <x v="4"/>
    <s v="City"/>
    <x v="42"/>
    <s v="Negro lot"/>
    <s v="50p"/>
    <s v="child of Daniel F. Walker- f. m. c."/>
  </r>
  <r>
    <s v="5-1864"/>
    <s v="infant, f.c.c."/>
    <x v="1674"/>
    <x v="0"/>
    <n v="6"/>
    <n v="9"/>
    <x v="32"/>
    <x v="2"/>
    <x v="0"/>
    <x v="1"/>
    <s v="B"/>
    <n v="0"/>
    <x v="4"/>
    <s v="City"/>
    <x v="42"/>
    <s v="Negro lot"/>
    <s v="50p"/>
    <s v="child of Simon Washington- f. m. c."/>
  </r>
  <r>
    <s v="5-1867"/>
    <s v="infant, f.c.c."/>
    <x v="1674"/>
    <x v="5"/>
    <n v="10"/>
    <n v="27"/>
    <x v="22"/>
    <x v="2"/>
    <x v="0"/>
    <x v="1"/>
    <s v="B"/>
    <n v="0"/>
    <x v="4"/>
    <s v="City"/>
    <x v="59"/>
    <s v="Old Yard"/>
    <m/>
    <s v="child of M. Stratton- Free Man of Color"/>
  </r>
  <r>
    <s v="5-1863"/>
    <s v="infant, f.c.c."/>
    <x v="1674"/>
    <x v="7"/>
    <n v="3"/>
    <n v="23"/>
    <x v="5"/>
    <x v="2"/>
    <x v="0"/>
    <x v="1"/>
    <s v="B"/>
    <n v="0"/>
    <x v="4"/>
    <s v="City"/>
    <x v="2"/>
    <s v="Cherry"/>
    <s v="lot"/>
    <s v="child of John Stapelton"/>
  </r>
  <r>
    <s v="5-1866"/>
    <s v="infant, f.c.c."/>
    <x v="1674"/>
    <x v="10"/>
    <n v="2"/>
    <n v="16"/>
    <x v="7"/>
    <x v="2"/>
    <x v="0"/>
    <x v="1"/>
    <s v="B"/>
    <n v="0"/>
    <x v="4"/>
    <s v="City"/>
    <x v="593"/>
    <s v="Negro lot"/>
    <s v="50p"/>
    <s v="child of Mary Pakil - f. m. c."/>
  </r>
  <r>
    <s v="5-1867"/>
    <s v="infant, f.c.c."/>
    <x v="1674"/>
    <x v="9"/>
    <n v="1"/>
    <n v="7"/>
    <x v="22"/>
    <x v="2"/>
    <x v="0"/>
    <x v="1"/>
    <s v="B"/>
    <n v="0"/>
    <x v="4"/>
    <s v="City"/>
    <x v="106"/>
    <s v="Negro lot"/>
    <s v="old grave"/>
    <s v="child of Susan Johnson- f. w. c."/>
  </r>
  <r>
    <s v="5-1866"/>
    <s v="infant, f.c.c."/>
    <x v="1674"/>
    <x v="8"/>
    <n v="8"/>
    <n v="17"/>
    <x v="7"/>
    <x v="2"/>
    <x v="0"/>
    <x v="1"/>
    <s v="B"/>
    <n v="0"/>
    <x v="4"/>
    <s v="City"/>
    <x v="106"/>
    <s v="Negro lot"/>
    <s v="pauper"/>
    <s v="child of Marcy Moor- f. w. c."/>
  </r>
  <r>
    <s v="5-1866"/>
    <s v="infant, f.c.c."/>
    <x v="1674"/>
    <x v="10"/>
    <n v="2"/>
    <n v="8"/>
    <x v="7"/>
    <x v="2"/>
    <x v="0"/>
    <x v="1"/>
    <s v="B"/>
    <n v="0"/>
    <x v="4"/>
    <s v="City"/>
    <x v="106"/>
    <s v="Negro lot"/>
    <s v="50p"/>
    <s v="child of Killis Shephard- f. w. c."/>
  </r>
  <r>
    <s v="5-1866"/>
    <s v="infant, f.c.c."/>
    <x v="1674"/>
    <x v="9"/>
    <n v="1"/>
    <n v="20"/>
    <x v="7"/>
    <x v="2"/>
    <x v="0"/>
    <x v="1"/>
    <s v="B"/>
    <n v="0"/>
    <x v="4"/>
    <s v="City"/>
    <x v="106"/>
    <s v="Negro lot"/>
    <s v="50p"/>
    <s v="child of Charles Thomas"/>
  </r>
  <r>
    <s v="5-1866"/>
    <s v="infant, f.c.c."/>
    <x v="1674"/>
    <x v="9"/>
    <n v="1"/>
    <n v="25"/>
    <x v="7"/>
    <x v="2"/>
    <x v="0"/>
    <x v="1"/>
    <s v="B"/>
    <n v="0"/>
    <x v="4"/>
    <s v="City"/>
    <x v="106"/>
    <s v="Negro lot"/>
    <s v="pauper"/>
    <s v="child of Mary Fanning- f. w. c."/>
  </r>
  <r>
    <s v="5-1865"/>
    <s v="infant, f.c.c."/>
    <x v="1674"/>
    <x v="4"/>
    <n v="4"/>
    <n v="19"/>
    <x v="3"/>
    <x v="2"/>
    <x v="0"/>
    <x v="1"/>
    <s v="B"/>
    <n v="0"/>
    <x v="4"/>
    <s v="City"/>
    <x v="106"/>
    <s v="Negro lot"/>
    <s v="50p"/>
    <s v="child of William Porter- f.m.c."/>
  </r>
  <r>
    <s v="5-1865"/>
    <s v="infant, f.c.c."/>
    <x v="1674"/>
    <x v="1"/>
    <n v="12"/>
    <n v="16"/>
    <x v="3"/>
    <x v="2"/>
    <x v="0"/>
    <x v="1"/>
    <s v="B"/>
    <n v="0"/>
    <x v="4"/>
    <s v="City"/>
    <x v="106"/>
    <s v="Negro lot"/>
    <s v="50p"/>
    <s v="child of Peter Odestan- f. m. c."/>
  </r>
  <r>
    <s v="5-1865"/>
    <s v="infant, f.c.c."/>
    <x v="1674"/>
    <x v="1"/>
    <n v="12"/>
    <n v="28"/>
    <x v="3"/>
    <x v="2"/>
    <x v="0"/>
    <x v="1"/>
    <s v="B"/>
    <n v="0"/>
    <x v="4"/>
    <s v="City"/>
    <x v="106"/>
    <s v="Negro lot"/>
    <s v="50p"/>
    <s v="child of Tatlon Banks- f. m. c."/>
  </r>
  <r>
    <s v="5-1865"/>
    <s v="infant, f.c.c."/>
    <x v="1674"/>
    <x v="5"/>
    <n v="10"/>
    <n v="3"/>
    <x v="3"/>
    <x v="2"/>
    <x v="0"/>
    <x v="1"/>
    <s v="B"/>
    <n v="0"/>
    <x v="4"/>
    <s v="City"/>
    <x v="106"/>
    <s v="Negro lot"/>
    <s v="50p"/>
    <s v="child of Elin Beel- f. w. c."/>
  </r>
  <r>
    <s v="5-1864"/>
    <s v="infant, f.c.c."/>
    <x v="1674"/>
    <x v="10"/>
    <n v="2"/>
    <n v="24"/>
    <x v="32"/>
    <x v="2"/>
    <x v="0"/>
    <x v="1"/>
    <s v="B"/>
    <n v="0"/>
    <x v="4"/>
    <s v="City"/>
    <x v="106"/>
    <s v="Negro lot"/>
    <s v="old grave"/>
    <s v="child of Granvill Lewis- f. m. c."/>
  </r>
  <r>
    <s v="5-1866"/>
    <s v="infant, f.c.c."/>
    <x v="1674"/>
    <x v="5"/>
    <n v="10"/>
    <n v="6"/>
    <x v="7"/>
    <x v="2"/>
    <x v="0"/>
    <x v="1"/>
    <s v="B"/>
    <n v="0"/>
    <x v="4"/>
    <s v="City"/>
    <x v="66"/>
    <s v="Negro lot"/>
    <s v="pauper"/>
    <s v="child of Jane Smith- f. w. c."/>
  </r>
  <r>
    <s v="5-1866"/>
    <s v="infant, f.c.c."/>
    <x v="1674"/>
    <x v="5"/>
    <n v="10"/>
    <n v="9"/>
    <x v="7"/>
    <x v="2"/>
    <x v="0"/>
    <x v="1"/>
    <s v="B"/>
    <n v="0"/>
    <x v="4"/>
    <s v="City"/>
    <x v="66"/>
    <s v="Negro lot"/>
    <s v="old grave"/>
    <s v="child of Alford Jinkins- f. m. c."/>
  </r>
  <r>
    <s v="5-1865"/>
    <s v="infant, f.c.c."/>
    <x v="1674"/>
    <x v="3"/>
    <n v="7"/>
    <n v="2"/>
    <x v="3"/>
    <x v="2"/>
    <x v="0"/>
    <x v="1"/>
    <s v="B"/>
    <n v="0"/>
    <x v="4"/>
    <s v="City"/>
    <x v="66"/>
    <s v="Negro lot"/>
    <s v="50p"/>
    <s v="child of Mandy Head- f. w. c."/>
  </r>
  <r>
    <s v="5-1865"/>
    <s v="infant, f.c.c."/>
    <x v="1674"/>
    <x v="0"/>
    <n v="6"/>
    <n v="9"/>
    <x v="3"/>
    <x v="2"/>
    <x v="0"/>
    <x v="1"/>
    <s v="B"/>
    <n v="0"/>
    <x v="4"/>
    <s v="City"/>
    <x v="66"/>
    <s v="Negro lot"/>
    <s v="50p"/>
    <s v="child of Henry Young- f. m. c."/>
  </r>
  <r>
    <s v="5-1865"/>
    <s v="infant, f.c.c."/>
    <x v="1674"/>
    <x v="5"/>
    <n v="10"/>
    <n v="16"/>
    <x v="3"/>
    <x v="2"/>
    <x v="0"/>
    <x v="1"/>
    <s v="B"/>
    <n v="0"/>
    <x v="4"/>
    <s v="City"/>
    <x v="66"/>
    <s v="Negro lot"/>
    <s v="50p"/>
    <s v="child of Christopher Akin- f. m. c."/>
  </r>
  <r>
    <s v="5-1865"/>
    <s v="infant, f.c.c."/>
    <x v="1674"/>
    <x v="6"/>
    <n v="9"/>
    <n v="9"/>
    <x v="3"/>
    <x v="2"/>
    <x v="0"/>
    <x v="1"/>
    <s v="B"/>
    <n v="0"/>
    <x v="4"/>
    <s v="City"/>
    <x v="66"/>
    <s v="Negro lot"/>
    <s v="50p"/>
    <s v="child of Rubin Mitchal- f.m.c."/>
  </r>
  <r>
    <s v="5-1865"/>
    <s v="infant, f.c.c."/>
    <x v="1674"/>
    <x v="6"/>
    <n v="9"/>
    <n v="18"/>
    <x v="3"/>
    <x v="2"/>
    <x v="0"/>
    <x v="1"/>
    <s v="B"/>
    <n v="0"/>
    <x v="4"/>
    <s v="City"/>
    <x v="66"/>
    <s v="Negro lot"/>
    <s v="old grave"/>
    <s v="child of Frank Robinson- f.m.c."/>
  </r>
  <r>
    <s v="5-1865"/>
    <s v="infant, f.c.c."/>
    <x v="1674"/>
    <x v="0"/>
    <n v="6"/>
    <n v="12"/>
    <x v="3"/>
    <x v="2"/>
    <x v="0"/>
    <x v="1"/>
    <s v="B"/>
    <n v="0"/>
    <x v="4"/>
    <s v="City"/>
    <x v="66"/>
    <s v="Negro lot"/>
    <n v="50"/>
    <s v="child of Edward Pirkins- f. m. c."/>
  </r>
  <r>
    <s v="5-1864"/>
    <s v="infant, f.c.c."/>
    <x v="1674"/>
    <x v="7"/>
    <n v="3"/>
    <n v="26"/>
    <x v="32"/>
    <x v="2"/>
    <x v="0"/>
    <x v="1"/>
    <s v="B"/>
    <n v="0"/>
    <x v="4"/>
    <s v="City"/>
    <x v="588"/>
    <s v="Negro lot"/>
    <s v="50p"/>
    <s v="child of Mary Currin- f. w. c."/>
  </r>
  <r>
    <s v="5-1865"/>
    <s v="infant, f.c.c."/>
    <x v="1674"/>
    <x v="8"/>
    <n v="8"/>
    <n v="8"/>
    <x v="3"/>
    <x v="2"/>
    <x v="0"/>
    <x v="1"/>
    <s v="B"/>
    <n v="0"/>
    <x v="4"/>
    <s v="City"/>
    <x v="61"/>
    <s v="Negro lot"/>
    <s v="50p"/>
    <s v="child of Jacob Trabew- f. m. c."/>
  </r>
  <r>
    <s v="5-1865"/>
    <s v="infant, f.c.c."/>
    <x v="1674"/>
    <x v="1"/>
    <n v="12"/>
    <n v="3"/>
    <x v="3"/>
    <x v="2"/>
    <x v="0"/>
    <x v="1"/>
    <s v="B"/>
    <n v="0"/>
    <x v="4"/>
    <s v="City"/>
    <x v="61"/>
    <s v="Negro lot"/>
    <s v="old grave"/>
    <s v="child of June Murphey- f. m. c."/>
  </r>
  <r>
    <s v="5-1864"/>
    <s v="infant, f.c.c."/>
    <x v="1674"/>
    <x v="0"/>
    <n v="6"/>
    <n v="9"/>
    <x v="32"/>
    <x v="2"/>
    <x v="0"/>
    <x v="1"/>
    <s v="B"/>
    <n v="0"/>
    <x v="4"/>
    <s v="City"/>
    <x v="61"/>
    <s v="Negro lot"/>
    <s v="old grave"/>
    <s v="child of Mary Booey"/>
  </r>
  <r>
    <s v="5-1864"/>
    <s v="infant, f.c.c."/>
    <x v="1674"/>
    <x v="5"/>
    <n v="10"/>
    <n v="13"/>
    <x v="32"/>
    <x v="2"/>
    <x v="0"/>
    <x v="1"/>
    <s v="B"/>
    <n v="0"/>
    <x v="4"/>
    <s v="City"/>
    <x v="61"/>
    <s v="Rose"/>
    <s v="lot"/>
    <s v="child of John Battise- f.m.c."/>
  </r>
  <r>
    <s v="5-1865"/>
    <s v="infant, f.c.c."/>
    <x v="1674"/>
    <x v="3"/>
    <n v="7"/>
    <n v="14"/>
    <x v="3"/>
    <x v="2"/>
    <x v="0"/>
    <x v="1"/>
    <s v="B"/>
    <n v="0"/>
    <x v="4"/>
    <s v="City"/>
    <x v="154"/>
    <s v="Negro lot"/>
    <s v="old grave"/>
    <s v="child of Alex Stuart- f. m. c."/>
  </r>
  <r>
    <s v="5-1866"/>
    <s v="infant, f.c.c."/>
    <x v="1674"/>
    <x v="10"/>
    <n v="2"/>
    <n v="18"/>
    <x v="7"/>
    <x v="2"/>
    <x v="0"/>
    <x v="1"/>
    <s v="B"/>
    <n v="0"/>
    <x v="4"/>
    <s v="City"/>
    <x v="36"/>
    <s v="Negro lot"/>
    <s v="50p"/>
    <s v="child of Harriett Hill- f. m. c."/>
  </r>
  <r>
    <s v="5-1865"/>
    <s v="infant, f.c.c."/>
    <x v="1674"/>
    <x v="8"/>
    <n v="8"/>
    <n v="3"/>
    <x v="3"/>
    <x v="2"/>
    <x v="0"/>
    <x v="1"/>
    <s v="B"/>
    <n v="0"/>
    <x v="4"/>
    <s v="City"/>
    <x v="36"/>
    <s v="Negro lot"/>
    <s v="old grave"/>
    <s v="child of Roseter Martin- f.w.c."/>
  </r>
  <r>
    <s v="5-1865"/>
    <s v="infant, f.c.c."/>
    <x v="1674"/>
    <x v="11"/>
    <n v="11"/>
    <n v="30"/>
    <x v="3"/>
    <x v="2"/>
    <x v="0"/>
    <x v="1"/>
    <s v="B"/>
    <n v="0"/>
    <x v="4"/>
    <s v="City"/>
    <x v="36"/>
    <s v="Negro lot"/>
    <s v="50p"/>
    <s v="child of Gilbrit Patterson- f. m. c."/>
  </r>
  <r>
    <s v="5-1864"/>
    <s v="infant, f.c.c."/>
    <x v="1674"/>
    <x v="2"/>
    <n v="5"/>
    <n v="29"/>
    <x v="32"/>
    <x v="2"/>
    <x v="0"/>
    <x v="1"/>
    <s v="B"/>
    <n v="0"/>
    <x v="4"/>
    <s v="City"/>
    <x v="119"/>
    <s v="Negro lot"/>
    <s v="50p"/>
    <s v="child of Mary Jones- f. w. c."/>
  </r>
  <r>
    <s v="5-1866"/>
    <s v="infant, f.c.c."/>
    <x v="1674"/>
    <x v="7"/>
    <n v="3"/>
    <n v="5"/>
    <x v="7"/>
    <x v="2"/>
    <x v="0"/>
    <x v="1"/>
    <s v="B"/>
    <n v="0"/>
    <x v="4"/>
    <s v="City"/>
    <x v="594"/>
    <s v="Negro lot"/>
    <s v="50p"/>
    <s v="child of Mingo Elliott- f. m. c."/>
  </r>
  <r>
    <s v="5-1865"/>
    <s v="infant, f.c.c."/>
    <x v="1674"/>
    <x v="2"/>
    <n v="5"/>
    <n v="5"/>
    <x v="3"/>
    <x v="2"/>
    <x v="0"/>
    <x v="1"/>
    <s v="B"/>
    <n v="0"/>
    <x v="4"/>
    <s v="City"/>
    <x v="26"/>
    <s v="Negro lot"/>
    <s v="50p"/>
    <s v="child of Ann Watters- f. w. c."/>
  </r>
  <r>
    <s v="5-1865"/>
    <s v="infant, f.c.c."/>
    <x v="1674"/>
    <x v="11"/>
    <n v="11"/>
    <n v="11"/>
    <x v="3"/>
    <x v="2"/>
    <x v="0"/>
    <x v="1"/>
    <s v="B"/>
    <n v="0"/>
    <x v="4"/>
    <s v="City"/>
    <x v="26"/>
    <s v="Negro lot"/>
    <s v="50p"/>
    <s v="child of Robt. Campbell- f.m.c."/>
  </r>
  <r>
    <s v="5-1864"/>
    <s v="infant, f.c.c."/>
    <x v="1674"/>
    <x v="6"/>
    <n v="9"/>
    <n v="3"/>
    <x v="32"/>
    <x v="2"/>
    <x v="0"/>
    <x v="1"/>
    <s v="B"/>
    <n v="0"/>
    <x v="4"/>
    <s v="City"/>
    <x v="26"/>
    <s v="Negro lot"/>
    <s v="50p"/>
    <s v="child of Mary Duglass- f. w. c."/>
  </r>
  <r>
    <s v="5-1865"/>
    <s v="infant, f.c.c."/>
    <x v="1674"/>
    <x v="11"/>
    <n v="11"/>
    <n v="30"/>
    <x v="3"/>
    <x v="2"/>
    <x v="0"/>
    <x v="1"/>
    <s v="B"/>
    <n v="0"/>
    <x v="4"/>
    <s v="City"/>
    <x v="432"/>
    <s v="Negro lot"/>
    <s v="50p"/>
    <s v="child of Chancy Danin- f. w. c."/>
  </r>
  <r>
    <s v="5-1866"/>
    <s v="infant, f.c.c."/>
    <x v="1674"/>
    <x v="8"/>
    <n v="8"/>
    <n v="11"/>
    <x v="7"/>
    <x v="2"/>
    <x v="0"/>
    <x v="1"/>
    <s v="B"/>
    <n v="0"/>
    <x v="4"/>
    <s v="City"/>
    <x v="21"/>
    <s v="Negro lot"/>
    <s v="50p"/>
    <s v="child of Randle McPherson- f. m. c."/>
  </r>
  <r>
    <s v="5-1866"/>
    <s v="infant, f.c.c."/>
    <x v="1674"/>
    <x v="8"/>
    <n v="8"/>
    <n v="27"/>
    <x v="7"/>
    <x v="2"/>
    <x v="0"/>
    <x v="1"/>
    <s v="B"/>
    <n v="0"/>
    <x v="4"/>
    <s v="City"/>
    <x v="21"/>
    <s v="Negro lot"/>
    <s v="50p"/>
    <s v="child of Harriett Banks- f. w. c."/>
  </r>
  <r>
    <s v="5-1866"/>
    <s v="infant, f.c.c."/>
    <x v="1674"/>
    <x v="9"/>
    <n v="1"/>
    <n v="10"/>
    <x v="7"/>
    <x v="2"/>
    <x v="0"/>
    <x v="1"/>
    <s v="B"/>
    <n v="0"/>
    <x v="4"/>
    <s v="City"/>
    <x v="21"/>
    <s v="Negro lot"/>
    <s v="50p"/>
    <s v="child of Charles Turner- f. m. c."/>
  </r>
  <r>
    <s v="5-1866"/>
    <s v="infant, f.c.c."/>
    <x v="1674"/>
    <x v="3"/>
    <n v="7"/>
    <n v="10"/>
    <x v="7"/>
    <x v="2"/>
    <x v="0"/>
    <x v="1"/>
    <s v="B"/>
    <n v="0"/>
    <x v="4"/>
    <s v="City"/>
    <x v="21"/>
    <s v="Negro lot"/>
    <s v="old grave"/>
    <s v="child of Susan Bosley- f. w. c."/>
  </r>
  <r>
    <s v="5-1866"/>
    <s v="infant, f.c.c."/>
    <x v="1674"/>
    <x v="11"/>
    <n v="11"/>
    <n v="2"/>
    <x v="7"/>
    <x v="2"/>
    <x v="0"/>
    <x v="1"/>
    <s v="B"/>
    <n v="0"/>
    <x v="4"/>
    <s v="City"/>
    <x v="21"/>
    <s v="Negro lot"/>
    <s v="50p"/>
    <s v="child of Milly Hambin- f. w. c."/>
  </r>
  <r>
    <s v="5-1865"/>
    <s v="infant, f.c.c."/>
    <x v="1674"/>
    <x v="3"/>
    <n v="7"/>
    <n v="16"/>
    <x v="3"/>
    <x v="2"/>
    <x v="0"/>
    <x v="1"/>
    <s v="B"/>
    <n v="0"/>
    <x v="4"/>
    <s v="City"/>
    <x v="21"/>
    <s v="Negro lot"/>
    <s v="50p"/>
    <s v="child of Joseph Edwards- f. m. c."/>
  </r>
  <r>
    <s v="5-1865"/>
    <s v="infant, f.c.c."/>
    <x v="1674"/>
    <x v="5"/>
    <n v="10"/>
    <n v="3"/>
    <x v="3"/>
    <x v="2"/>
    <x v="0"/>
    <x v="1"/>
    <s v="B"/>
    <n v="0"/>
    <x v="4"/>
    <s v="City"/>
    <x v="21"/>
    <s v="Negro lot"/>
    <s v="old grave"/>
    <s v="child of Lively Trabue- f. w. c."/>
  </r>
  <r>
    <s v="5-1865"/>
    <s v="infant, f.c.c."/>
    <x v="1674"/>
    <x v="6"/>
    <n v="9"/>
    <n v="23"/>
    <x v="3"/>
    <x v="2"/>
    <x v="0"/>
    <x v="1"/>
    <s v="B"/>
    <n v="0"/>
    <x v="4"/>
    <s v="City"/>
    <x v="21"/>
    <s v="Negro lot"/>
    <s v="50p"/>
    <s v="child of Thomas Bateman- f. m. c."/>
  </r>
  <r>
    <s v="5-1864"/>
    <s v="infant, f.c.c."/>
    <x v="1674"/>
    <x v="8"/>
    <n v="8"/>
    <n v="30"/>
    <x v="32"/>
    <x v="2"/>
    <x v="0"/>
    <x v="1"/>
    <s v="B"/>
    <n v="0"/>
    <x v="4"/>
    <s v="City"/>
    <x v="21"/>
    <s v="Negro lot"/>
    <s v="50p"/>
    <s v="child of Mary Lapsley- f. w. c."/>
  </r>
  <r>
    <s v="5-1864"/>
    <s v="infant, f.c.c."/>
    <x v="1674"/>
    <x v="3"/>
    <n v="7"/>
    <n v="18"/>
    <x v="32"/>
    <x v="2"/>
    <x v="0"/>
    <x v="1"/>
    <s v="B"/>
    <n v="0"/>
    <x v="4"/>
    <s v="City"/>
    <x v="21"/>
    <s v="Central"/>
    <s v="old grave"/>
    <s v="child of John Nickins- f. m. c."/>
  </r>
  <r>
    <s v="5-1863"/>
    <s v="infant, f.c.c."/>
    <x v="1674"/>
    <x v="5"/>
    <n v="10"/>
    <n v="27"/>
    <x v="5"/>
    <x v="2"/>
    <x v="0"/>
    <x v="1"/>
    <s v="B"/>
    <n v="0"/>
    <x v="4"/>
    <s v="City"/>
    <x v="21"/>
    <s v="Poplar"/>
    <s v="lot"/>
    <s v="child of William Hobbs- f. m. c."/>
  </r>
  <r>
    <s v="5-1867"/>
    <s v="infant, f.c.c."/>
    <x v="1674"/>
    <x v="4"/>
    <n v="4"/>
    <n v="10"/>
    <x v="22"/>
    <x v="2"/>
    <x v="0"/>
    <x v="1"/>
    <s v="B"/>
    <n v="0"/>
    <x v="4"/>
    <s v="City"/>
    <x v="34"/>
    <s v="Negro lot"/>
    <s v="50p"/>
    <s v="child of Bengman Strowder- f. m. c."/>
  </r>
  <r>
    <s v="5-1867"/>
    <s v="infant, f.c.c."/>
    <x v="1674"/>
    <x v="9"/>
    <n v="1"/>
    <n v="18"/>
    <x v="22"/>
    <x v="2"/>
    <x v="0"/>
    <x v="1"/>
    <s v="B"/>
    <n v="0"/>
    <x v="4"/>
    <s v="City"/>
    <x v="331"/>
    <s v="Negro lot"/>
    <s v="50p"/>
    <s v="child of John Gordan- f. m. c."/>
  </r>
  <r>
    <s v="5-1866"/>
    <s v="infant, f.c.c."/>
    <x v="1674"/>
    <x v="8"/>
    <n v="8"/>
    <n v="5"/>
    <x v="7"/>
    <x v="2"/>
    <x v="0"/>
    <x v="1"/>
    <s v="B"/>
    <n v="0"/>
    <x v="4"/>
    <s v="City"/>
    <x v="331"/>
    <s v="Negro lot"/>
    <s v="50p"/>
    <s v="child of Julia White- f. w. c."/>
  </r>
  <r>
    <s v="5-1866"/>
    <s v="infant, f.c.c."/>
    <x v="1674"/>
    <x v="10"/>
    <n v="2"/>
    <n v="21"/>
    <x v="7"/>
    <x v="2"/>
    <x v="0"/>
    <x v="1"/>
    <s v="B"/>
    <n v="0"/>
    <x v="4"/>
    <s v="City"/>
    <x v="331"/>
    <s v="Negro lot"/>
    <s v="50p"/>
    <s v="child of John Hawkins- f. m. c."/>
  </r>
  <r>
    <s v="5-1866"/>
    <s v="infant, f.c.c."/>
    <x v="1674"/>
    <x v="10"/>
    <n v="2"/>
    <n v="28"/>
    <x v="7"/>
    <x v="2"/>
    <x v="0"/>
    <x v="1"/>
    <s v="B"/>
    <n v="0"/>
    <x v="4"/>
    <s v="City"/>
    <x v="331"/>
    <s v="Negro lot"/>
    <s v="old grave"/>
    <s v="child of McKinney Beed- f. m. c."/>
  </r>
  <r>
    <s v="5-1866"/>
    <s v="infant, f.c.c."/>
    <x v="1674"/>
    <x v="9"/>
    <n v="1"/>
    <n v="15"/>
    <x v="7"/>
    <x v="2"/>
    <x v="0"/>
    <x v="1"/>
    <s v="B"/>
    <n v="0"/>
    <x v="4"/>
    <s v="City"/>
    <x v="331"/>
    <s v="Negro lot"/>
    <s v="50p"/>
    <s v="child of John Murrell- f. m. c."/>
  </r>
  <r>
    <s v="5-1866"/>
    <s v="infant, f.c.c."/>
    <x v="1674"/>
    <x v="0"/>
    <n v="6"/>
    <n v="12"/>
    <x v="7"/>
    <x v="2"/>
    <x v="0"/>
    <x v="1"/>
    <s v="B"/>
    <n v="0"/>
    <x v="4"/>
    <s v="City"/>
    <x v="331"/>
    <s v="Negro lot"/>
    <s v="50p"/>
    <s v="child of John Tate- f. m. c."/>
  </r>
  <r>
    <s v="5-1865"/>
    <s v="infant, f.c.c."/>
    <x v="1674"/>
    <x v="8"/>
    <n v="8"/>
    <n v="14"/>
    <x v="3"/>
    <x v="2"/>
    <x v="0"/>
    <x v="1"/>
    <s v="B"/>
    <n v="0"/>
    <x v="4"/>
    <s v="City"/>
    <x v="331"/>
    <s v="Negro lot"/>
    <s v="50p"/>
    <s v="child of Henry Ensley- f. m. c."/>
  </r>
  <r>
    <s v="5-1865"/>
    <s v="infant, f.c.c."/>
    <x v="1674"/>
    <x v="2"/>
    <n v="5"/>
    <n v="13"/>
    <x v="3"/>
    <x v="2"/>
    <x v="0"/>
    <x v="1"/>
    <s v="B"/>
    <n v="0"/>
    <x v="4"/>
    <s v="City"/>
    <x v="331"/>
    <s v="Negro lot"/>
    <s v="50p"/>
    <s v="child of Charles Dunsan- f. m. c."/>
  </r>
  <r>
    <s v="5-1865"/>
    <s v="infant, f.c.c."/>
    <x v="1674"/>
    <x v="6"/>
    <n v="9"/>
    <n v="8"/>
    <x v="3"/>
    <x v="2"/>
    <x v="0"/>
    <x v="1"/>
    <s v="B"/>
    <n v="0"/>
    <x v="4"/>
    <s v="City"/>
    <x v="331"/>
    <s v="Negro lot"/>
    <s v="50p"/>
    <s v="child of Thomas Green- f. m. c."/>
  </r>
  <r>
    <s v="5-1864"/>
    <s v="infant, f.c.c."/>
    <x v="1674"/>
    <x v="11"/>
    <n v="11"/>
    <n v="15"/>
    <x v="32"/>
    <x v="2"/>
    <x v="0"/>
    <x v="1"/>
    <s v="B"/>
    <n v="0"/>
    <x v="4"/>
    <s v="City"/>
    <x v="331"/>
    <s v="Negro lot"/>
    <s v="50p"/>
    <s v="child of Thomas Young- f. m. c."/>
  </r>
  <r>
    <s v="5-1867"/>
    <s v="infant, f.c.c."/>
    <x v="1674"/>
    <x v="7"/>
    <n v="3"/>
    <n v="23"/>
    <x v="22"/>
    <x v="2"/>
    <x v="0"/>
    <x v="1"/>
    <s v="B"/>
    <n v="0"/>
    <x v="4"/>
    <s v="City"/>
    <x v="170"/>
    <s v="Negro lot"/>
    <s v="50p"/>
    <s v="child of Ann Harris- f. w. c."/>
  </r>
  <r>
    <s v="5-1865"/>
    <s v="infant, f.c.c."/>
    <x v="1674"/>
    <x v="1"/>
    <n v="12"/>
    <n v="7"/>
    <x v="3"/>
    <x v="2"/>
    <x v="0"/>
    <x v="1"/>
    <s v="B"/>
    <n v="0"/>
    <x v="4"/>
    <s v="City"/>
    <x v="170"/>
    <s v="Negro lot"/>
    <s v="50p"/>
    <s v="child of Jane Harris- f. w. c."/>
  </r>
  <r>
    <s v="5-1865"/>
    <s v="infant, f.c.c."/>
    <x v="1674"/>
    <x v="5"/>
    <n v="10"/>
    <n v="15"/>
    <x v="3"/>
    <x v="2"/>
    <x v="0"/>
    <x v="1"/>
    <s v="B"/>
    <n v="0"/>
    <x v="4"/>
    <s v="City"/>
    <x v="170"/>
    <s v="Negro lot"/>
    <s v="50p"/>
    <s v="child of C. Wells- f. m. c."/>
  </r>
  <r>
    <s v="5-1865"/>
    <s v="infant, f.c.c."/>
    <x v="1674"/>
    <x v="6"/>
    <n v="9"/>
    <n v="13"/>
    <x v="3"/>
    <x v="2"/>
    <x v="0"/>
    <x v="1"/>
    <s v="B"/>
    <n v="0"/>
    <x v="4"/>
    <s v="City"/>
    <x v="170"/>
    <s v="Negro lot"/>
    <s v="old grave"/>
    <s v="child of Jeferson Patterson- f. m. c."/>
  </r>
  <r>
    <s v="5-1866"/>
    <s v="infant, f.c.c."/>
    <x v="1674"/>
    <x v="8"/>
    <n v="8"/>
    <n v="30"/>
    <x v="7"/>
    <x v="2"/>
    <x v="0"/>
    <x v="1"/>
    <s v="B"/>
    <n v="0"/>
    <x v="4"/>
    <s v="City"/>
    <x v="109"/>
    <s v="Negro lot"/>
    <s v="old grave"/>
    <s v="child of Robt. Hough- f.m.c."/>
  </r>
  <r>
    <s v="5-1866"/>
    <s v="infant, f.c.c."/>
    <x v="1674"/>
    <x v="6"/>
    <n v="9"/>
    <n v="18"/>
    <x v="7"/>
    <x v="2"/>
    <x v="0"/>
    <x v="1"/>
    <s v="B"/>
    <n v="0"/>
    <x v="4"/>
    <s v="City"/>
    <x v="109"/>
    <s v="Negro lot"/>
    <s v="50p"/>
    <s v="child of David Hide- f. m. c."/>
  </r>
  <r>
    <s v="5-1864"/>
    <s v="infant, f.c.c."/>
    <x v="1674"/>
    <x v="7"/>
    <n v="3"/>
    <n v="27"/>
    <x v="32"/>
    <x v="2"/>
    <x v="0"/>
    <x v="1"/>
    <s v="B"/>
    <n v="0"/>
    <x v="4"/>
    <s v="City"/>
    <x v="132"/>
    <s v="Negro lot"/>
    <s v="50p"/>
    <s v="child of Walker Herst - f. m. c."/>
  </r>
  <r>
    <s v="5-1864"/>
    <s v="infant, f.c.c."/>
    <x v="1674"/>
    <x v="10"/>
    <n v="2"/>
    <n v="19"/>
    <x v="32"/>
    <x v="2"/>
    <x v="0"/>
    <x v="1"/>
    <s v="B"/>
    <n v="0"/>
    <x v="4"/>
    <s v="City"/>
    <x v="595"/>
    <s v="Negro lot"/>
    <s v="50p"/>
    <s v="child of Byron Rickman- f.m.c."/>
  </r>
  <r>
    <s v="5-1867"/>
    <s v="infant, f.c.c."/>
    <x v="1674"/>
    <x v="5"/>
    <n v="10"/>
    <n v="1"/>
    <x v="22"/>
    <x v="2"/>
    <x v="0"/>
    <x v="1"/>
    <s v="B"/>
    <n v="0"/>
    <x v="4"/>
    <s v="City"/>
    <x v="596"/>
    <s v="Old Yard"/>
    <s v="old grave"/>
    <s v="child of Soloman Napier"/>
  </r>
  <r>
    <s v="5-1866"/>
    <s v="infant, f.c.c."/>
    <x v="1674"/>
    <x v="10"/>
    <n v="2"/>
    <n v="17"/>
    <x v="7"/>
    <x v="2"/>
    <x v="0"/>
    <x v="1"/>
    <s v="B"/>
    <n v="0"/>
    <x v="4"/>
    <s v="City"/>
    <x v="237"/>
    <s v="Negro lot"/>
    <s v="old grave"/>
    <s v="child of Samuel French- f. m. c."/>
  </r>
  <r>
    <s v="5-1867"/>
    <s v="infant, f.c.c."/>
    <x v="1674"/>
    <x v="0"/>
    <n v="6"/>
    <n v="17"/>
    <x v="22"/>
    <x v="2"/>
    <x v="0"/>
    <x v="1"/>
    <s v="B"/>
    <n v="0"/>
    <x v="4"/>
    <s v="City"/>
    <x v="43"/>
    <s v="Negro lot"/>
    <s v="50p"/>
    <s v="child of George Evans- f. m. c."/>
  </r>
  <r>
    <s v="5-1867"/>
    <s v="infant, f.c.c."/>
    <x v="1674"/>
    <x v="2"/>
    <n v="5"/>
    <n v="13"/>
    <x v="22"/>
    <x v="2"/>
    <x v="0"/>
    <x v="1"/>
    <s v="B"/>
    <n v="0"/>
    <x v="4"/>
    <s v="City"/>
    <x v="43"/>
    <s v="Negro lot"/>
    <s v="50p"/>
    <s v="child of Lee Mays- f. m. c."/>
  </r>
  <r>
    <s v="5-1866"/>
    <s v="infant, f.c.c."/>
    <x v="1674"/>
    <x v="4"/>
    <n v="4"/>
    <n v="30"/>
    <x v="7"/>
    <x v="2"/>
    <x v="0"/>
    <x v="1"/>
    <s v="B"/>
    <n v="0"/>
    <x v="4"/>
    <s v="City"/>
    <x v="43"/>
    <s v="Negro lot"/>
    <s v="50p"/>
    <s v="child of Alford Young- f. m. c."/>
  </r>
  <r>
    <s v="5-1866"/>
    <s v="infant, f.c.c."/>
    <x v="1674"/>
    <x v="1"/>
    <n v="12"/>
    <n v="16"/>
    <x v="7"/>
    <x v="2"/>
    <x v="0"/>
    <x v="1"/>
    <s v="B"/>
    <n v="0"/>
    <x v="4"/>
    <s v="City"/>
    <x v="43"/>
    <s v="Negro lot"/>
    <s v="50p"/>
    <s v="child of William Robertson- f.m.c."/>
  </r>
  <r>
    <s v="5-1866"/>
    <s v="infant, f.c.c."/>
    <x v="1674"/>
    <x v="0"/>
    <n v="6"/>
    <n v="19"/>
    <x v="7"/>
    <x v="2"/>
    <x v="0"/>
    <x v="1"/>
    <s v="B"/>
    <n v="0"/>
    <x v="4"/>
    <s v="City"/>
    <x v="43"/>
    <s v="Negro lot"/>
    <s v="old grave"/>
    <s v="child of Ephram Edmonson- f. m. c."/>
  </r>
  <r>
    <s v="5-1866"/>
    <s v="infant, f.c.c."/>
    <x v="1674"/>
    <x v="6"/>
    <n v="9"/>
    <n v="9"/>
    <x v="7"/>
    <x v="2"/>
    <x v="0"/>
    <x v="1"/>
    <s v="B"/>
    <n v="0"/>
    <x v="4"/>
    <s v="City"/>
    <x v="43"/>
    <s v="Negro lot"/>
    <s v="50p"/>
    <s v="child of Allen Williams- f. w. c."/>
  </r>
  <r>
    <s v="5-1865"/>
    <s v="infant, f.c.c."/>
    <x v="1674"/>
    <x v="3"/>
    <n v="7"/>
    <n v="13"/>
    <x v="3"/>
    <x v="2"/>
    <x v="0"/>
    <x v="1"/>
    <s v="B"/>
    <n v="0"/>
    <x v="4"/>
    <s v="City"/>
    <x v="341"/>
    <s v="Negro lot"/>
    <s v="50p"/>
    <s v="child of Simon Withers- f. m. c."/>
  </r>
  <r>
    <s v="5-1865"/>
    <s v="infant, f.c.c."/>
    <x v="1674"/>
    <x v="6"/>
    <n v="9"/>
    <n v="3"/>
    <x v="3"/>
    <x v="2"/>
    <x v="0"/>
    <x v="1"/>
    <s v="B"/>
    <n v="0"/>
    <x v="4"/>
    <s v="City"/>
    <x v="44"/>
    <s v="Negro lot"/>
    <s v="50p"/>
    <s v="child of Henry Martin- f. m. c."/>
  </r>
  <r>
    <s v="5-1867"/>
    <s v="infant, f.c.c."/>
    <x v="1674"/>
    <x v="3"/>
    <n v="7"/>
    <n v="21"/>
    <x v="22"/>
    <x v="2"/>
    <x v="0"/>
    <x v="1"/>
    <s v="B"/>
    <n v="0"/>
    <x v="4"/>
    <s v="City"/>
    <x v="44"/>
    <s v="Negro lot"/>
    <s v="old grave"/>
    <s v="child of John Davis- f. m. c."/>
  </r>
  <r>
    <s v="5-1864"/>
    <s v="infant, f.c.c."/>
    <x v="1674"/>
    <x v="4"/>
    <n v="4"/>
    <n v="6"/>
    <x v="32"/>
    <x v="2"/>
    <x v="0"/>
    <x v="1"/>
    <s v="B"/>
    <n v="0"/>
    <x v="4"/>
    <s v="City"/>
    <x v="44"/>
    <s v="Negro lot"/>
    <s v="50p"/>
    <s v="child of George Acklin- f. m. c."/>
  </r>
  <r>
    <s v="5-1864"/>
    <s v="infant, f.c.c."/>
    <x v="1674"/>
    <x v="8"/>
    <n v="8"/>
    <n v="15"/>
    <x v="32"/>
    <x v="2"/>
    <x v="0"/>
    <x v="1"/>
    <s v="B"/>
    <n v="0"/>
    <x v="4"/>
    <s v="City"/>
    <x v="44"/>
    <s v="Negro lot"/>
    <s v="50p"/>
    <s v="child of Lemon Battle- f. m. c."/>
  </r>
  <r>
    <s v="5-1864"/>
    <s v="infant, f.c.c."/>
    <x v="1674"/>
    <x v="7"/>
    <n v="3"/>
    <n v="31"/>
    <x v="32"/>
    <x v="2"/>
    <x v="0"/>
    <x v="1"/>
    <s v="B"/>
    <n v="0"/>
    <x v="4"/>
    <s v="City"/>
    <x v="44"/>
    <s v="Negro lot"/>
    <s v="50p"/>
    <s v="child of James Carter- f. m. c."/>
  </r>
  <r>
    <s v="5-1864"/>
    <s v="infant, f.c.c."/>
    <x v="1674"/>
    <x v="2"/>
    <n v="5"/>
    <n v="22"/>
    <x v="32"/>
    <x v="2"/>
    <x v="0"/>
    <x v="1"/>
    <s v="B"/>
    <n v="0"/>
    <x v="4"/>
    <s v="City"/>
    <x v="44"/>
    <s v="Negro lot"/>
    <s v="50p"/>
    <s v="child of Adam Sheen- f. m. c."/>
  </r>
  <r>
    <s v="5-1862"/>
    <s v="infant, f.c.c."/>
    <x v="1674"/>
    <x v="5"/>
    <n v="10"/>
    <n v="23"/>
    <x v="14"/>
    <x v="2"/>
    <x v="0"/>
    <x v="1"/>
    <s v="B"/>
    <n v="0"/>
    <x v="4"/>
    <s v="City"/>
    <x v="44"/>
    <s v="Poplar"/>
    <s v="lot"/>
    <s v="child of Wm. Spencer- f. m. c."/>
  </r>
  <r>
    <s v="5-1865"/>
    <s v="infant, f.c.c."/>
    <x v="1674"/>
    <x v="3"/>
    <n v="7"/>
    <n v="10"/>
    <x v="3"/>
    <x v="2"/>
    <x v="0"/>
    <x v="1"/>
    <s v="B"/>
    <n v="0"/>
    <x v="4"/>
    <s v="City"/>
    <x v="410"/>
    <s v="Negro lot"/>
    <s v="50p"/>
    <s v="child of Henry Davis- f. m. c."/>
  </r>
  <r>
    <s v="5-1865"/>
    <s v="infant, f.c.c."/>
    <x v="1674"/>
    <x v="3"/>
    <n v="7"/>
    <n v="10"/>
    <x v="3"/>
    <x v="2"/>
    <x v="0"/>
    <x v="1"/>
    <s v="B"/>
    <n v="0"/>
    <x v="4"/>
    <s v="City"/>
    <x v="410"/>
    <s v="Negro lot"/>
    <s v="old grave"/>
    <s v="child of Henry Davis- f. m. c."/>
  </r>
  <r>
    <s v="5-1867"/>
    <s v="infant, f.c.c."/>
    <x v="1674"/>
    <x v="10"/>
    <n v="2"/>
    <n v="25"/>
    <x v="22"/>
    <x v="2"/>
    <x v="0"/>
    <x v="1"/>
    <s v="B"/>
    <n v="0"/>
    <x v="4"/>
    <s v="City"/>
    <x v="597"/>
    <s v="Negro lot"/>
    <s v="50p"/>
    <s v="child of Ann Baty- free of color"/>
  </r>
  <r>
    <s v="5-1867"/>
    <s v="infant, f.c.c."/>
    <x v="1674"/>
    <x v="1"/>
    <n v="12"/>
    <n v="31"/>
    <x v="22"/>
    <x v="2"/>
    <x v="0"/>
    <x v="1"/>
    <s v="B"/>
    <n v="0"/>
    <x v="4"/>
    <s v="City"/>
    <x v="4"/>
    <s v="Old Yard"/>
    <m/>
    <s v="child of Sam Sanders- f.m.c."/>
  </r>
  <r>
    <s v="5-1867"/>
    <s v="infant, f.c.c."/>
    <x v="1674"/>
    <x v="4"/>
    <n v="4"/>
    <n v="16"/>
    <x v="22"/>
    <x v="2"/>
    <x v="0"/>
    <x v="1"/>
    <s v="B"/>
    <n v="0"/>
    <x v="4"/>
    <s v="City"/>
    <x v="4"/>
    <s v="Negro lot"/>
    <s v="50p"/>
    <s v="child of Absalam Ratlif- f. m. c."/>
  </r>
  <r>
    <s v="5-1867"/>
    <s v="infant, f.c.c."/>
    <x v="1674"/>
    <x v="8"/>
    <n v="8"/>
    <n v="4"/>
    <x v="22"/>
    <x v="2"/>
    <x v="0"/>
    <x v="1"/>
    <s v="B"/>
    <n v="0"/>
    <x v="4"/>
    <s v="City"/>
    <x v="4"/>
    <s v="Negro lot"/>
    <s v="old grave"/>
    <s v="child of Robunter Battle- f. w. c."/>
  </r>
  <r>
    <s v="5-1867"/>
    <s v="infant, f.c.c."/>
    <x v="1674"/>
    <x v="8"/>
    <n v="8"/>
    <n v="8"/>
    <x v="22"/>
    <x v="2"/>
    <x v="0"/>
    <x v="1"/>
    <s v="B"/>
    <n v="0"/>
    <x v="4"/>
    <s v="City"/>
    <x v="4"/>
    <s v="Negro lot"/>
    <n v="50"/>
    <s v="child of Caroline Sharp"/>
  </r>
  <r>
    <s v="5-1867"/>
    <s v="infant, f.c.c."/>
    <x v="1674"/>
    <x v="7"/>
    <n v="3"/>
    <n v="14"/>
    <x v="22"/>
    <x v="2"/>
    <x v="0"/>
    <x v="1"/>
    <s v="B"/>
    <n v="0"/>
    <x v="4"/>
    <s v="City"/>
    <x v="4"/>
    <s v="Negro lot"/>
    <s v="50p"/>
    <s v="child of Molley Dickerson-f. w. c."/>
  </r>
  <r>
    <s v="5-1867"/>
    <s v="infant, f.c.c."/>
    <x v="1674"/>
    <x v="7"/>
    <n v="3"/>
    <n v="20"/>
    <x v="22"/>
    <x v="2"/>
    <x v="0"/>
    <x v="1"/>
    <s v="B"/>
    <n v="0"/>
    <x v="4"/>
    <s v="City"/>
    <x v="4"/>
    <s v="Negro lot"/>
    <s v="50p"/>
    <s v="child of Andy Rucker- f.m.c."/>
  </r>
  <r>
    <s v="5-1867"/>
    <s v="infant, f.c.c."/>
    <x v="1674"/>
    <x v="2"/>
    <n v="5"/>
    <n v="7"/>
    <x v="22"/>
    <x v="2"/>
    <x v="0"/>
    <x v="1"/>
    <s v="B"/>
    <n v="0"/>
    <x v="4"/>
    <s v="City"/>
    <x v="4"/>
    <s v="Negro lot"/>
    <s v="50p"/>
    <s v="child of Martha Lewis- f. w. c."/>
  </r>
  <r>
    <s v="5-1865"/>
    <s v="infant, f.c.c."/>
    <x v="1674"/>
    <x v="6"/>
    <n v="9"/>
    <n v="8"/>
    <x v="3"/>
    <x v="2"/>
    <x v="0"/>
    <x v="1"/>
    <s v="B"/>
    <n v="0"/>
    <x v="4"/>
    <s v="City"/>
    <x v="4"/>
    <s v="Negro lot"/>
    <s v="50p"/>
    <s v="child of Margrett Batle- f. w. c."/>
  </r>
  <r>
    <s v="5-1864"/>
    <s v="infant, f.c.c."/>
    <x v="1674"/>
    <x v="0"/>
    <n v="6"/>
    <n v="8"/>
    <x v="32"/>
    <x v="2"/>
    <x v="0"/>
    <x v="1"/>
    <s v="B"/>
    <n v="0"/>
    <x v="4"/>
    <s v="City"/>
    <x v="4"/>
    <s v="Negro lot"/>
    <s v="50p"/>
    <s v="chil of Jane Clark- f. w. c."/>
  </r>
  <r>
    <s v="5-1864"/>
    <s v="infant, f.c.c."/>
    <x v="1674"/>
    <x v="0"/>
    <n v="6"/>
    <n v="19"/>
    <x v="32"/>
    <x v="2"/>
    <x v="0"/>
    <x v="1"/>
    <s v="B"/>
    <n v="0"/>
    <x v="4"/>
    <s v="City"/>
    <x v="4"/>
    <s v="Negro lot"/>
    <s v="50p"/>
    <s v="child of Mary Argo- f. w. c."/>
  </r>
  <r>
    <s v="5-1864"/>
    <s v="infant, f.c.c."/>
    <x v="1674"/>
    <x v="7"/>
    <n v="3"/>
    <n v="28"/>
    <x v="32"/>
    <x v="2"/>
    <x v="0"/>
    <x v="1"/>
    <s v="B"/>
    <n v="0"/>
    <x v="4"/>
    <s v="City"/>
    <x v="4"/>
    <s v="Negro lot"/>
    <s v="50p"/>
    <s v="child M. Patterson- f. m. c."/>
  </r>
  <r>
    <s v="5-1865"/>
    <s v="infant, f.c.c."/>
    <x v="1674"/>
    <x v="3"/>
    <n v="7"/>
    <n v="15"/>
    <x v="3"/>
    <x v="2"/>
    <x v="0"/>
    <x v="1"/>
    <s v="B"/>
    <n v="0"/>
    <x v="4"/>
    <s v="City"/>
    <x v="29"/>
    <s v="Negro lot"/>
    <s v="50p"/>
    <s v="child of Isaac Walker- f. m. c."/>
  </r>
  <r>
    <s v="5-1864"/>
    <s v="infant, f.c.c."/>
    <x v="1674"/>
    <x v="3"/>
    <n v="7"/>
    <n v="6"/>
    <x v="32"/>
    <x v="2"/>
    <x v="0"/>
    <x v="1"/>
    <s v="B"/>
    <n v="0"/>
    <x v="4"/>
    <s v="City"/>
    <x v="41"/>
    <s v="Negro lot"/>
    <s v="50p"/>
    <s v="child of Robt. Bradley- f.m.c."/>
  </r>
  <r>
    <s v="5-1867"/>
    <s v="infant, f.c.c."/>
    <x v="1674"/>
    <x v="11"/>
    <n v="11"/>
    <n v="24"/>
    <x v="22"/>
    <x v="2"/>
    <x v="0"/>
    <x v="1"/>
    <s v="B"/>
    <n v="0"/>
    <x v="4"/>
    <s v="City"/>
    <x v="41"/>
    <s v="Old Yard"/>
    <m/>
    <s v="child of Cyrus Cook"/>
  </r>
  <r>
    <s v="5-1866"/>
    <s v="infant, f.c.c."/>
    <x v="1674"/>
    <x v="0"/>
    <n v="6"/>
    <n v="8"/>
    <x v="7"/>
    <x v="2"/>
    <x v="0"/>
    <x v="1"/>
    <s v="B"/>
    <n v="0"/>
    <x v="4"/>
    <s v="City"/>
    <x v="123"/>
    <s v="Negro lot"/>
    <s v="50p"/>
    <s v="child of Emner Brooker- f. w. c."/>
  </r>
  <r>
    <s v="5-1865"/>
    <s v="infant, f.c.c."/>
    <x v="1674"/>
    <x v="5"/>
    <n v="10"/>
    <n v="14"/>
    <x v="3"/>
    <x v="2"/>
    <x v="0"/>
    <x v="1"/>
    <s v="B"/>
    <n v="0"/>
    <x v="4"/>
    <s v="City"/>
    <x v="123"/>
    <s v="Negro lot"/>
    <s v="50p"/>
    <s v="free of color"/>
  </r>
  <r>
    <s v="5-1866"/>
    <s v="infant, f.c.c."/>
    <x v="1674"/>
    <x v="3"/>
    <n v="7"/>
    <n v="3"/>
    <x v="7"/>
    <x v="2"/>
    <x v="0"/>
    <x v="1"/>
    <s v="B"/>
    <n v="0"/>
    <x v="4"/>
    <s v="City"/>
    <x v="123"/>
    <s v="Negro lot"/>
    <s v="50p"/>
    <s v="child of Layafate Rutland- f. m. c."/>
  </r>
  <r>
    <s v="5-1866"/>
    <s v="infant, f.c.c."/>
    <x v="1674"/>
    <x v="4"/>
    <n v="4"/>
    <n v="6"/>
    <x v="7"/>
    <x v="2"/>
    <x v="0"/>
    <x v="1"/>
    <s v="B"/>
    <n v="0"/>
    <x v="4"/>
    <s v="City"/>
    <x v="1"/>
    <s v="Negro lot"/>
    <s v="old grave"/>
    <s v="child of Moses Wigfale- f. m. c."/>
  </r>
  <r>
    <s v="5-1865"/>
    <s v="infant, f.c.c."/>
    <x v="1674"/>
    <x v="5"/>
    <n v="10"/>
    <n v="19"/>
    <x v="3"/>
    <x v="2"/>
    <x v="0"/>
    <x v="1"/>
    <s v="B"/>
    <n v="0"/>
    <x v="4"/>
    <s v="City"/>
    <x v="1"/>
    <s v="Negro lot"/>
    <s v="50p"/>
    <s v="child of Henry Shoot- f. m. c."/>
  </r>
  <r>
    <s v="5-1864"/>
    <s v="infant, f.c.c."/>
    <x v="1674"/>
    <x v="7"/>
    <n v="3"/>
    <n v="15"/>
    <x v="32"/>
    <x v="2"/>
    <x v="0"/>
    <x v="1"/>
    <s v="B"/>
    <n v="0"/>
    <x v="4"/>
    <s v="City"/>
    <x v="1"/>
    <s v="Negro lot"/>
    <s v="50p"/>
    <s v="child of Henry Graham- f. m. c."/>
  </r>
  <r>
    <s v="5-1865"/>
    <s v="infant, f.c.c."/>
    <x v="1674"/>
    <x v="8"/>
    <n v="8"/>
    <n v="18"/>
    <x v="3"/>
    <x v="2"/>
    <x v="0"/>
    <x v="1"/>
    <s v="B"/>
    <n v="0"/>
    <x v="4"/>
    <s v="City"/>
    <x v="590"/>
    <s v="Negro lot"/>
    <s v="50p"/>
    <s v="child of George McGreger- f. m. c."/>
  </r>
  <r>
    <s v="5-1865"/>
    <s v="infant, f.c.c."/>
    <x v="1674"/>
    <x v="0"/>
    <n v="6"/>
    <n v="13"/>
    <x v="3"/>
    <x v="2"/>
    <x v="0"/>
    <x v="1"/>
    <s v="B"/>
    <n v="0"/>
    <x v="4"/>
    <s v="City"/>
    <x v="46"/>
    <s v="Corner Poplar &amp; Magnolia"/>
    <s v="lot"/>
    <s v="child of Dick James- f. m. c."/>
  </r>
  <r>
    <s v="5-1865"/>
    <s v="infant, f.c.c."/>
    <x v="1674"/>
    <x v="11"/>
    <n v="11"/>
    <n v="25"/>
    <x v="3"/>
    <x v="2"/>
    <x v="0"/>
    <x v="1"/>
    <s v="B"/>
    <n v="0"/>
    <x v="4"/>
    <s v="City"/>
    <x v="46"/>
    <s v="Negro lot"/>
    <s v="50p"/>
    <s v="child of Stephin Glass- f. m. c."/>
  </r>
  <r>
    <s v="5-1865"/>
    <s v="infant, f.c.c."/>
    <x v="1674"/>
    <x v="6"/>
    <n v="9"/>
    <n v="16"/>
    <x v="3"/>
    <x v="2"/>
    <x v="0"/>
    <x v="1"/>
    <s v="B"/>
    <n v="0"/>
    <x v="4"/>
    <s v="City"/>
    <x v="46"/>
    <s v="Negro lot"/>
    <s v="50p"/>
    <s v="child of John Moore- f. m. c."/>
  </r>
  <r>
    <s v="5-1864"/>
    <s v="infant, f.c.c."/>
    <x v="1674"/>
    <x v="8"/>
    <n v="8"/>
    <n v="6"/>
    <x v="32"/>
    <x v="2"/>
    <x v="0"/>
    <x v="1"/>
    <s v="B"/>
    <n v="0"/>
    <x v="4"/>
    <s v="City"/>
    <x v="46"/>
    <s v="Negro lot"/>
    <s v="old grave"/>
    <s v="child of Mary Moore- f. w. c."/>
  </r>
  <r>
    <s v="5-1867"/>
    <s v="infant, f.c.c."/>
    <x v="1674"/>
    <x v="2"/>
    <n v="5"/>
    <n v="16"/>
    <x v="22"/>
    <x v="2"/>
    <x v="0"/>
    <x v="1"/>
    <s v="B"/>
    <n v="0"/>
    <x v="4"/>
    <s v="City"/>
    <x v="46"/>
    <s v="Negro lot"/>
    <s v="50p"/>
    <s v="child of Elick Winchester- f. m. c."/>
  </r>
  <r>
    <s v="5-1866"/>
    <s v="infant, f.c.c."/>
    <x v="1674"/>
    <x v="1"/>
    <n v="12"/>
    <n v="2"/>
    <x v="7"/>
    <x v="2"/>
    <x v="0"/>
    <x v="1"/>
    <s v="B"/>
    <n v="0"/>
    <x v="4"/>
    <s v="City"/>
    <x v="46"/>
    <s v="Negro lot"/>
    <s v="50p"/>
    <s v="child of Charles Shephard- f. m. c."/>
  </r>
  <r>
    <s v="5-1866"/>
    <s v="infant, f.c.c."/>
    <x v="1674"/>
    <x v="5"/>
    <n v="10"/>
    <n v="1"/>
    <x v="7"/>
    <x v="2"/>
    <x v="0"/>
    <x v="1"/>
    <s v="B"/>
    <n v="0"/>
    <x v="4"/>
    <s v="City"/>
    <x v="46"/>
    <s v="Negro lot"/>
    <s v="old grave"/>
    <s v="child of Haney Anderson- f. m. c."/>
  </r>
  <r>
    <s v="5-1866"/>
    <s v="infant, f.c.c."/>
    <x v="1674"/>
    <x v="5"/>
    <n v="10"/>
    <n v="5"/>
    <x v="7"/>
    <x v="2"/>
    <x v="0"/>
    <x v="1"/>
    <s v="B"/>
    <n v="0"/>
    <x v="4"/>
    <s v="City"/>
    <x v="46"/>
    <s v="Negro lot"/>
    <s v="pauper"/>
    <s v="child of Mary Ray- f.w.c."/>
  </r>
  <r>
    <s v="5-1865"/>
    <s v="infant, f.c.c."/>
    <x v="1674"/>
    <x v="4"/>
    <n v="4"/>
    <n v="16"/>
    <x v="3"/>
    <x v="2"/>
    <x v="0"/>
    <x v="1"/>
    <s v="B"/>
    <n v="0"/>
    <x v="4"/>
    <s v="City"/>
    <x v="84"/>
    <s v="Negro lot"/>
    <s v="50p"/>
    <s v="child of Jane Ryan- f.w.c."/>
  </r>
  <r>
    <s v="5-1867"/>
    <s v="infant, f.c.c."/>
    <x v="1674"/>
    <x v="4"/>
    <n v="4"/>
    <n v="24"/>
    <x v="22"/>
    <x v="2"/>
    <x v="0"/>
    <x v="1"/>
    <s v="B"/>
    <n v="0"/>
    <x v="4"/>
    <s v="City"/>
    <x v="84"/>
    <s v="Negro lot"/>
    <s v="50p"/>
    <s v="child of Lewis Tubbs- f. m. c."/>
  </r>
  <r>
    <s v="5-1867"/>
    <s v="infant, f.c.c."/>
    <x v="1674"/>
    <x v="10"/>
    <n v="2"/>
    <n v="20"/>
    <x v="22"/>
    <x v="2"/>
    <x v="0"/>
    <x v="1"/>
    <s v="B"/>
    <n v="0"/>
    <x v="4"/>
    <s v="City"/>
    <x v="84"/>
    <s v="Negro lot"/>
    <s v="50p"/>
    <s v="child of Charles Mobley- f. m. c."/>
  </r>
  <r>
    <s v="5-1867"/>
    <s v="infant, f.c.c."/>
    <x v="1674"/>
    <x v="9"/>
    <n v="1"/>
    <n v="6"/>
    <x v="22"/>
    <x v="2"/>
    <x v="0"/>
    <x v="1"/>
    <s v="B"/>
    <n v="0"/>
    <x v="4"/>
    <s v="City"/>
    <x v="84"/>
    <s v="Negro lot"/>
    <s v="50p"/>
    <s v="child of Philip Polk- f.m.c."/>
  </r>
  <r>
    <s v="5-1867"/>
    <s v="infant, f.c.c."/>
    <x v="1674"/>
    <x v="7"/>
    <n v="3"/>
    <n v="6"/>
    <x v="22"/>
    <x v="2"/>
    <x v="0"/>
    <x v="1"/>
    <s v="B"/>
    <n v="0"/>
    <x v="4"/>
    <s v="City"/>
    <x v="84"/>
    <s v="Negro lot"/>
    <s v="50p"/>
    <s v="child of Cathorine Love- f. w. c."/>
  </r>
  <r>
    <s v="5-1867"/>
    <s v="infant, f.c.c."/>
    <x v="1674"/>
    <x v="7"/>
    <n v="3"/>
    <n v="7"/>
    <x v="22"/>
    <x v="2"/>
    <x v="0"/>
    <x v="1"/>
    <s v="B"/>
    <n v="0"/>
    <x v="4"/>
    <s v="City"/>
    <x v="84"/>
    <s v="Negro lot"/>
    <s v="50p"/>
    <s v="child of Frank Bankister"/>
  </r>
  <r>
    <s v="5-1867"/>
    <s v="infant, f.c.c."/>
    <x v="1674"/>
    <x v="7"/>
    <n v="3"/>
    <n v="22"/>
    <x v="22"/>
    <x v="2"/>
    <x v="0"/>
    <x v="1"/>
    <s v="B"/>
    <n v="0"/>
    <x v="4"/>
    <s v="City"/>
    <x v="84"/>
    <s v="Negro lot"/>
    <s v="50p"/>
    <s v="child of Alford Rhoads- f. m. c."/>
  </r>
  <r>
    <s v="5-1867"/>
    <s v="infant, f.c.c."/>
    <x v="1674"/>
    <x v="2"/>
    <n v="5"/>
    <n v="19"/>
    <x v="22"/>
    <x v="2"/>
    <x v="0"/>
    <x v="1"/>
    <s v="B"/>
    <n v="0"/>
    <x v="4"/>
    <s v="City"/>
    <x v="84"/>
    <s v="Negro lot"/>
    <s v="50p"/>
    <s v="child of Thomas Thompson- f. m. c."/>
  </r>
  <r>
    <s v="5-1867"/>
    <s v="infant, f.c.c."/>
    <x v="1674"/>
    <x v="5"/>
    <n v="10"/>
    <n v="17"/>
    <x v="22"/>
    <x v="2"/>
    <x v="0"/>
    <x v="1"/>
    <s v="B"/>
    <n v="0"/>
    <x v="4"/>
    <s v="City"/>
    <x v="84"/>
    <s v="Old Yard"/>
    <s v="50p"/>
    <s v="child of George Dismuke- f. m. c."/>
  </r>
  <r>
    <s v="5-1867"/>
    <s v="infant, f.c.c."/>
    <x v="1674"/>
    <x v="6"/>
    <n v="9"/>
    <n v="5"/>
    <x v="22"/>
    <x v="2"/>
    <x v="0"/>
    <x v="1"/>
    <s v="B"/>
    <n v="0"/>
    <x v="4"/>
    <s v="City"/>
    <x v="84"/>
    <s v="Negro lot"/>
    <s v="50p"/>
    <s v="child of Jacob Harris- f. m. c."/>
  </r>
  <r>
    <s v="5-1866"/>
    <s v="infant, f.c.c."/>
    <x v="1674"/>
    <x v="4"/>
    <n v="4"/>
    <n v="20"/>
    <x v="7"/>
    <x v="2"/>
    <x v="0"/>
    <x v="1"/>
    <s v="B"/>
    <n v="0"/>
    <x v="4"/>
    <s v="City"/>
    <x v="84"/>
    <s v="Negro lot"/>
    <s v="old grave"/>
    <s v="child of Jeff Ensley- f. m. c."/>
  </r>
  <r>
    <s v="5-1866"/>
    <s v="infant, f.c.c."/>
    <x v="1674"/>
    <x v="8"/>
    <n v="8"/>
    <n v="28"/>
    <x v="7"/>
    <x v="2"/>
    <x v="0"/>
    <x v="1"/>
    <s v="B"/>
    <n v="0"/>
    <x v="4"/>
    <s v="City"/>
    <x v="84"/>
    <s v="Negro lot"/>
    <s v="50p"/>
    <s v="child of Samule Lytton- f. m. c."/>
  </r>
  <r>
    <s v="5-1866"/>
    <s v="infant, f.c.c."/>
    <x v="1674"/>
    <x v="10"/>
    <n v="2"/>
    <n v="25"/>
    <x v="7"/>
    <x v="2"/>
    <x v="0"/>
    <x v="1"/>
    <s v="B"/>
    <n v="0"/>
    <x v="4"/>
    <s v="City"/>
    <x v="84"/>
    <s v="Negro lot"/>
    <s v="50p"/>
    <s v="child of Sam Martin- f. m. c."/>
  </r>
  <r>
    <s v="5-1866"/>
    <s v="infant, f.c.c."/>
    <x v="1674"/>
    <x v="9"/>
    <n v="1"/>
    <n v="17"/>
    <x v="7"/>
    <x v="2"/>
    <x v="0"/>
    <x v="1"/>
    <s v="B"/>
    <n v="0"/>
    <x v="4"/>
    <s v="City"/>
    <x v="84"/>
    <s v="Negro lot"/>
    <s v="old grave"/>
    <s v="child of Catherine Love- f. w. c."/>
  </r>
  <r>
    <s v="5-1866"/>
    <s v="infant, f.c.c."/>
    <x v="1674"/>
    <x v="0"/>
    <n v="6"/>
    <n v="25"/>
    <x v="7"/>
    <x v="2"/>
    <x v="0"/>
    <x v="1"/>
    <s v="B"/>
    <n v="0"/>
    <x v="4"/>
    <s v="City"/>
    <x v="84"/>
    <s v="Negro lot"/>
    <s v="50p"/>
    <s v="child of Mattie Bradson- f. w. c."/>
  </r>
  <r>
    <s v="5-1866"/>
    <s v="infant, f.c.c."/>
    <x v="1674"/>
    <x v="0"/>
    <n v="6"/>
    <n v="29"/>
    <x v="7"/>
    <x v="2"/>
    <x v="0"/>
    <x v="1"/>
    <s v="B"/>
    <n v="0"/>
    <x v="4"/>
    <s v="City"/>
    <x v="84"/>
    <s v="Negro lot"/>
    <s v="pauper"/>
    <s v="child of Mary Jones- f. w. c."/>
  </r>
  <r>
    <s v="5-1866"/>
    <s v="infant, f.c.c."/>
    <x v="1674"/>
    <x v="2"/>
    <n v="5"/>
    <n v="11"/>
    <x v="7"/>
    <x v="2"/>
    <x v="0"/>
    <x v="1"/>
    <s v="B"/>
    <n v="0"/>
    <x v="4"/>
    <s v="City"/>
    <x v="84"/>
    <s v="Negro lot"/>
    <s v="old grave"/>
    <s v="child of Ann Loftin- f. w. c."/>
  </r>
  <r>
    <s v="5-1866"/>
    <s v="infant, f.c.c."/>
    <x v="1674"/>
    <x v="2"/>
    <n v="5"/>
    <n v="30"/>
    <x v="7"/>
    <x v="2"/>
    <x v="0"/>
    <x v="1"/>
    <s v="B"/>
    <n v="0"/>
    <x v="4"/>
    <s v="City"/>
    <x v="84"/>
    <s v="Negro lot"/>
    <s v="old grave"/>
    <s v="child of Green Johnson- f. m. c."/>
  </r>
  <r>
    <s v="5-1866"/>
    <s v="infant, f.c.c."/>
    <x v="1674"/>
    <x v="5"/>
    <n v="10"/>
    <n v="30"/>
    <x v="7"/>
    <x v="2"/>
    <x v="0"/>
    <x v="1"/>
    <s v="B"/>
    <n v="0"/>
    <x v="4"/>
    <s v="City"/>
    <x v="84"/>
    <s v="Negro lot"/>
    <s v="50p"/>
    <s v="child of Allen Jentry- f. m. c."/>
  </r>
  <r>
    <s v="5-1866"/>
    <s v="infant, f.c.c."/>
    <x v="1674"/>
    <x v="6"/>
    <n v="9"/>
    <n v="26"/>
    <x v="7"/>
    <x v="2"/>
    <x v="0"/>
    <x v="1"/>
    <s v="B"/>
    <n v="0"/>
    <x v="4"/>
    <s v="City"/>
    <x v="84"/>
    <s v="Negro lot"/>
    <s v="old grave"/>
    <s v="child of Thomas Thompson- f. m. c."/>
  </r>
  <r>
    <s v="5-1865"/>
    <s v="infant, f.c.c."/>
    <x v="1674"/>
    <x v="1"/>
    <n v="12"/>
    <n v="14"/>
    <x v="3"/>
    <x v="2"/>
    <x v="0"/>
    <x v="1"/>
    <s v="B"/>
    <n v="0"/>
    <x v="4"/>
    <s v="City"/>
    <x v="84"/>
    <s v="Negro lot"/>
    <s v="50p"/>
    <s v="child of Mary Scott- f. w. c."/>
  </r>
  <r>
    <s v="5-1865"/>
    <s v="infant, f.c.c."/>
    <x v="1674"/>
    <x v="1"/>
    <n v="12"/>
    <n v="20"/>
    <x v="3"/>
    <x v="2"/>
    <x v="0"/>
    <x v="1"/>
    <s v="B"/>
    <n v="0"/>
    <x v="4"/>
    <s v="City"/>
    <x v="84"/>
    <s v="Negro lot"/>
    <s v="old grave"/>
    <s v="child of Osker Jackson- f. m. c."/>
  </r>
  <r>
    <s v="5-1865"/>
    <s v="infant, f.c.c."/>
    <x v="1674"/>
    <x v="0"/>
    <n v="6"/>
    <n v="11"/>
    <x v="3"/>
    <x v="2"/>
    <x v="0"/>
    <x v="1"/>
    <s v="B"/>
    <n v="0"/>
    <x v="4"/>
    <s v="City"/>
    <x v="84"/>
    <s v="Negro lot"/>
    <s v="50p"/>
    <s v="child of A. Irvin- f. m. c."/>
  </r>
  <r>
    <s v="5-1865"/>
    <s v="infant, f.c.c."/>
    <x v="1674"/>
    <x v="0"/>
    <n v="6"/>
    <n v="13"/>
    <x v="3"/>
    <x v="2"/>
    <x v="0"/>
    <x v="1"/>
    <s v="B"/>
    <n v="0"/>
    <x v="4"/>
    <s v="City"/>
    <x v="84"/>
    <s v="Negro lot"/>
    <s v="50p"/>
    <s v="child of Ely Osborn- f. m. c."/>
  </r>
  <r>
    <s v="5-1865"/>
    <s v="infant, f.c.c."/>
    <x v="1674"/>
    <x v="0"/>
    <n v="6"/>
    <n v="17"/>
    <x v="3"/>
    <x v="2"/>
    <x v="0"/>
    <x v="1"/>
    <s v="B"/>
    <n v="0"/>
    <x v="4"/>
    <s v="City"/>
    <x v="84"/>
    <s v="Poplar"/>
    <s v="lot"/>
    <s v="child of Mary Hunter- f. w. c."/>
  </r>
  <r>
    <s v="5-1865"/>
    <s v="infant, f.c.c."/>
    <x v="1674"/>
    <x v="0"/>
    <n v="6"/>
    <n v="18"/>
    <x v="3"/>
    <x v="2"/>
    <x v="0"/>
    <x v="1"/>
    <s v="B"/>
    <n v="0"/>
    <x v="4"/>
    <s v="City"/>
    <x v="84"/>
    <s v="Central"/>
    <s v="lot"/>
    <s v="child of Mary Griffin- f. w. c."/>
  </r>
  <r>
    <s v="5-1865"/>
    <s v="infant, f.c.c."/>
    <x v="1674"/>
    <x v="11"/>
    <n v="11"/>
    <n v="26"/>
    <x v="3"/>
    <x v="2"/>
    <x v="0"/>
    <x v="1"/>
    <s v="B"/>
    <n v="0"/>
    <x v="4"/>
    <s v="City"/>
    <x v="84"/>
    <s v="Negro lot"/>
    <s v="50p"/>
    <s v="child of Sorrind Ridley- f. w. c."/>
  </r>
  <r>
    <s v="5-1864"/>
    <s v="infant, f.c.c."/>
    <x v="1674"/>
    <x v="4"/>
    <n v="4"/>
    <n v="8"/>
    <x v="32"/>
    <x v="2"/>
    <x v="0"/>
    <x v="1"/>
    <s v="B"/>
    <n v="0"/>
    <x v="4"/>
    <s v="City"/>
    <x v="84"/>
    <s v="Negro lot"/>
    <s v="50p"/>
    <s v="child Emer Johnson- f. w. c."/>
  </r>
  <r>
    <s v="5-1864"/>
    <s v="infant, f.c.c."/>
    <x v="1674"/>
    <x v="1"/>
    <n v="12"/>
    <n v="11"/>
    <x v="32"/>
    <x v="2"/>
    <x v="0"/>
    <x v="1"/>
    <s v="B"/>
    <n v="0"/>
    <x v="4"/>
    <s v="City"/>
    <x v="84"/>
    <s v="Negro lot"/>
    <s v="50p"/>
    <s v="child of L. Bow- f. w. c."/>
  </r>
  <r>
    <s v="5-1864"/>
    <s v="infant, f.c.c."/>
    <x v="1674"/>
    <x v="1"/>
    <n v="12"/>
    <n v="17"/>
    <x v="32"/>
    <x v="2"/>
    <x v="0"/>
    <x v="1"/>
    <s v="B"/>
    <n v="0"/>
    <x v="4"/>
    <s v="City"/>
    <x v="84"/>
    <s v="Negro lot"/>
    <s v="50p"/>
    <s v="child of Vilet Jones- f. w. c."/>
  </r>
  <r>
    <s v="5-1864"/>
    <s v="infant, f.c.c."/>
    <x v="1674"/>
    <x v="1"/>
    <n v="12"/>
    <n v="21"/>
    <x v="32"/>
    <x v="2"/>
    <x v="0"/>
    <x v="1"/>
    <s v="B"/>
    <n v="0"/>
    <x v="4"/>
    <s v="City"/>
    <x v="84"/>
    <s v="Negro lot"/>
    <s v="old grave"/>
    <s v="child of Eliza Reed- f.w.c."/>
  </r>
  <r>
    <s v="5-1864"/>
    <s v="infant, f.c.c."/>
    <x v="1674"/>
    <x v="0"/>
    <n v="6"/>
    <n v="3"/>
    <x v="32"/>
    <x v="2"/>
    <x v="0"/>
    <x v="1"/>
    <s v="B"/>
    <n v="0"/>
    <x v="4"/>
    <s v="City"/>
    <x v="84"/>
    <s v="Negro lot"/>
    <s v="50p"/>
    <s v="child of Wm. Brown- f. m. c."/>
  </r>
  <r>
    <s v="5-1864"/>
    <s v="infant, f.c.c."/>
    <x v="1674"/>
    <x v="2"/>
    <n v="5"/>
    <n v="21"/>
    <x v="32"/>
    <x v="2"/>
    <x v="0"/>
    <x v="1"/>
    <s v="B"/>
    <n v="0"/>
    <x v="4"/>
    <s v="City"/>
    <x v="84"/>
    <s v="Central"/>
    <s v="lot"/>
    <s v="child of Mandy Duncan- f. w. c."/>
  </r>
  <r>
    <s v="5-1865"/>
    <s v="infant, f.c.c."/>
    <x v="1674"/>
    <x v="5"/>
    <n v="10"/>
    <n v="1"/>
    <x v="3"/>
    <x v="2"/>
    <x v="0"/>
    <x v="1"/>
    <s v="B"/>
    <n v="0"/>
    <x v="4"/>
    <s v="City"/>
    <x v="58"/>
    <s v="Negro lot"/>
    <s v="50p"/>
    <s v="child of Jacin Hunter- f. m. c."/>
  </r>
  <r>
    <s v="5-1864"/>
    <s v="infant, f.c.c."/>
    <x v="1674"/>
    <x v="3"/>
    <n v="7"/>
    <n v="22"/>
    <x v="32"/>
    <x v="2"/>
    <x v="0"/>
    <x v="1"/>
    <s v="B"/>
    <n v="0"/>
    <x v="4"/>
    <s v="City"/>
    <x v="58"/>
    <s v="Negro lot"/>
    <s v="50p"/>
    <s v="child of Francis Clark- f. w. c."/>
  </r>
  <r>
    <s v="5-1864"/>
    <s v="infant, f.c.c."/>
    <x v="1674"/>
    <x v="5"/>
    <n v="10"/>
    <n v="16"/>
    <x v="32"/>
    <x v="2"/>
    <x v="0"/>
    <x v="1"/>
    <s v="B"/>
    <n v="0"/>
    <x v="4"/>
    <s v="City"/>
    <x v="58"/>
    <s v="Negro lot"/>
    <n v="50"/>
    <s v="child of George Finley- f. m. c."/>
  </r>
  <r>
    <s v="5-1864"/>
    <s v="infant, f.c.c."/>
    <x v="1674"/>
    <x v="6"/>
    <n v="9"/>
    <n v="15"/>
    <x v="32"/>
    <x v="2"/>
    <x v="0"/>
    <x v="1"/>
    <s v="B"/>
    <n v="0"/>
    <x v="4"/>
    <s v="City"/>
    <x v="58"/>
    <s v="Central"/>
    <s v="lot"/>
    <s v="child of Archabel McCay- f. m. c.- south end"/>
  </r>
  <r>
    <s v="5-1867"/>
    <s v="infant, f.c.c."/>
    <x v="1674"/>
    <x v="0"/>
    <n v="6"/>
    <n v="22"/>
    <x v="22"/>
    <x v="2"/>
    <x v="0"/>
    <x v="1"/>
    <s v="B"/>
    <n v="0"/>
    <x v="4"/>
    <s v="City"/>
    <x v="58"/>
    <s v="Negro lot"/>
    <s v="old grave"/>
    <s v="child of Ann Baty- f. w. c."/>
  </r>
  <r>
    <s v="5-1863"/>
    <s v="infant, f.c.c."/>
    <x v="1674"/>
    <x v="3"/>
    <n v="7"/>
    <n v="13"/>
    <x v="5"/>
    <x v="2"/>
    <x v="0"/>
    <x v="1"/>
    <s v="B"/>
    <n v="0"/>
    <x v="4"/>
    <s v="City"/>
    <x v="275"/>
    <s v="Negro"/>
    <m/>
    <s v="child of Elen Ewin- f. w. c."/>
  </r>
  <r>
    <s v="5-1866"/>
    <s v="infant, f.c.c."/>
    <x v="1674"/>
    <x v="10"/>
    <n v="2"/>
    <n v="4"/>
    <x v="7"/>
    <x v="2"/>
    <x v="0"/>
    <x v="1"/>
    <s v="B"/>
    <n v="0"/>
    <x v="4"/>
    <s v="City"/>
    <x v="275"/>
    <s v="Negro lot"/>
    <s v="50p"/>
    <s v="child of Rose Hill- f.w.c."/>
  </r>
  <r>
    <s v="5-1866"/>
    <s v="infant, f.c.c."/>
    <x v="1674"/>
    <x v="10"/>
    <n v="2"/>
    <n v="14"/>
    <x v="7"/>
    <x v="2"/>
    <x v="0"/>
    <x v="1"/>
    <s v="B"/>
    <n v="0"/>
    <x v="4"/>
    <s v="City"/>
    <x v="275"/>
    <s v="Negro lot"/>
    <s v="50p"/>
    <s v="child of Betsy White- f. w. c."/>
  </r>
  <r>
    <s v="5-1866"/>
    <s v="infant, f.c.c."/>
    <x v="1674"/>
    <x v="9"/>
    <n v="1"/>
    <n v="16"/>
    <x v="7"/>
    <x v="2"/>
    <x v="0"/>
    <x v="1"/>
    <s v="B"/>
    <n v="0"/>
    <x v="4"/>
    <s v="City"/>
    <x v="275"/>
    <s v="Negro lot"/>
    <s v="pauper"/>
    <s v="child of Sharlet Airington- f. w. c."/>
  </r>
  <r>
    <s v="5-1866"/>
    <s v="infant, f.c.c."/>
    <x v="1674"/>
    <x v="9"/>
    <n v="1"/>
    <n v="30"/>
    <x v="7"/>
    <x v="2"/>
    <x v="0"/>
    <x v="1"/>
    <s v="B"/>
    <n v="0"/>
    <x v="4"/>
    <s v="City"/>
    <x v="275"/>
    <s v="Negro lot"/>
    <s v="50p"/>
    <s v="child of Jackson Farrer- f. m. c."/>
  </r>
  <r>
    <s v="5-1866"/>
    <s v="infant, f.c.c."/>
    <x v="1674"/>
    <x v="0"/>
    <n v="6"/>
    <n v="30"/>
    <x v="7"/>
    <x v="2"/>
    <x v="0"/>
    <x v="1"/>
    <s v="B"/>
    <n v="0"/>
    <x v="4"/>
    <s v="City"/>
    <x v="275"/>
    <s v="Negro lot"/>
    <s v="50p"/>
    <s v="child of Robt. Thompson- f.m.c."/>
  </r>
  <r>
    <s v="5-1866"/>
    <s v="infant, f.c.c."/>
    <x v="1674"/>
    <x v="7"/>
    <n v="3"/>
    <n v="4"/>
    <x v="7"/>
    <x v="2"/>
    <x v="0"/>
    <x v="1"/>
    <s v="B"/>
    <n v="0"/>
    <x v="4"/>
    <s v="City"/>
    <x v="275"/>
    <s v="Negro lot"/>
    <s v="50p"/>
    <s v="child of Mandy Murrey- f. w. c."/>
  </r>
  <r>
    <s v="5-1865"/>
    <s v="infant, f.c.c."/>
    <x v="1674"/>
    <x v="4"/>
    <n v="4"/>
    <n v="18"/>
    <x v="3"/>
    <x v="2"/>
    <x v="0"/>
    <x v="1"/>
    <s v="B"/>
    <n v="0"/>
    <x v="4"/>
    <s v="City"/>
    <x v="275"/>
    <s v="Negro lot"/>
    <s v="50p"/>
    <s v="child of George Jones- f. m. c."/>
  </r>
  <r>
    <s v="5-1865"/>
    <s v="infant, f.c.c."/>
    <x v="1674"/>
    <x v="8"/>
    <n v="8"/>
    <n v="3"/>
    <x v="3"/>
    <x v="2"/>
    <x v="0"/>
    <x v="1"/>
    <s v="B"/>
    <n v="0"/>
    <x v="4"/>
    <s v="City"/>
    <x v="275"/>
    <s v="Negro lot"/>
    <s v="50p"/>
    <s v="child of Perlina Silkin- f. w. c."/>
  </r>
  <r>
    <s v="5-1865"/>
    <s v="infant, f.c.c."/>
    <x v="1674"/>
    <x v="8"/>
    <n v="8"/>
    <n v="4"/>
    <x v="3"/>
    <x v="2"/>
    <x v="0"/>
    <x v="1"/>
    <s v="B"/>
    <n v="0"/>
    <x v="4"/>
    <s v="City"/>
    <x v="275"/>
    <s v="Negro lot"/>
    <s v="old grave"/>
    <s v="child of M. Studard- f. w. c."/>
  </r>
  <r>
    <s v="5-1865"/>
    <s v="infant, f.c.c."/>
    <x v="1674"/>
    <x v="8"/>
    <n v="8"/>
    <n v="5"/>
    <x v="3"/>
    <x v="2"/>
    <x v="0"/>
    <x v="1"/>
    <s v="B"/>
    <n v="0"/>
    <x v="4"/>
    <s v="City"/>
    <x v="275"/>
    <s v="Negro lot"/>
    <s v="old grave"/>
    <s v="child of Samuel Marlin- f. m. c."/>
  </r>
  <r>
    <s v="5-1865"/>
    <s v="infant, f.c.c."/>
    <x v="1674"/>
    <x v="3"/>
    <n v="7"/>
    <n v="2"/>
    <x v="3"/>
    <x v="2"/>
    <x v="0"/>
    <x v="1"/>
    <s v="B"/>
    <n v="0"/>
    <x v="4"/>
    <s v="City"/>
    <x v="275"/>
    <s v="Negro lot"/>
    <s v="50p"/>
    <s v="child of Squir Hunter- f. m. c."/>
  </r>
  <r>
    <s v="5-1865"/>
    <s v="infant, f.c.c."/>
    <x v="1674"/>
    <x v="0"/>
    <n v="6"/>
    <n v="9"/>
    <x v="3"/>
    <x v="2"/>
    <x v="0"/>
    <x v="1"/>
    <s v="B"/>
    <n v="0"/>
    <x v="4"/>
    <s v="City"/>
    <x v="275"/>
    <s v="Negro lot"/>
    <s v="50p"/>
    <s v="child of Sam Couch- f. m. c."/>
  </r>
  <r>
    <s v="5-1865"/>
    <s v="infant, f.c.c."/>
    <x v="1674"/>
    <x v="0"/>
    <n v="6"/>
    <n v="15"/>
    <x v="3"/>
    <x v="2"/>
    <x v="0"/>
    <x v="1"/>
    <s v="B"/>
    <n v="0"/>
    <x v="4"/>
    <s v="City"/>
    <x v="275"/>
    <s v="Negro lot"/>
    <s v="old grave"/>
    <s v="child of Lewis Owins- f. m. c."/>
  </r>
  <r>
    <s v="5-1865"/>
    <s v="infant, f.c.c."/>
    <x v="1674"/>
    <x v="0"/>
    <n v="6"/>
    <n v="23"/>
    <x v="3"/>
    <x v="2"/>
    <x v="0"/>
    <x v="1"/>
    <s v="B"/>
    <n v="0"/>
    <x v="4"/>
    <s v="City"/>
    <x v="275"/>
    <s v="Negro lot"/>
    <s v="50p"/>
    <s v="child of Washington Bryant- f.m.c."/>
  </r>
  <r>
    <s v="5-1865"/>
    <s v="infant, f.c.c."/>
    <x v="1674"/>
    <x v="0"/>
    <n v="6"/>
    <n v="28"/>
    <x v="3"/>
    <x v="2"/>
    <x v="0"/>
    <x v="1"/>
    <s v="B"/>
    <n v="0"/>
    <x v="4"/>
    <s v="City"/>
    <x v="275"/>
    <s v="Negro lot"/>
    <s v="old grave"/>
    <s v="child of Jacob Yeatman- f. m. c."/>
  </r>
  <r>
    <s v="5-1865"/>
    <s v="infant, f.c.c."/>
    <x v="1674"/>
    <x v="5"/>
    <n v="10"/>
    <n v="27"/>
    <x v="3"/>
    <x v="2"/>
    <x v="0"/>
    <x v="1"/>
    <s v="B"/>
    <n v="0"/>
    <x v="4"/>
    <s v="City"/>
    <x v="275"/>
    <s v="Negro lot"/>
    <s v="50p"/>
    <s v="child of Harrott Wells- f. w. c."/>
  </r>
  <r>
    <s v="5-1865"/>
    <s v="infant, f.c.c."/>
    <x v="1674"/>
    <x v="6"/>
    <n v="9"/>
    <n v="1"/>
    <x v="3"/>
    <x v="2"/>
    <x v="0"/>
    <x v="1"/>
    <s v="B"/>
    <n v="0"/>
    <x v="4"/>
    <s v="City"/>
    <x v="275"/>
    <s v="Negro lot"/>
    <s v="50p"/>
    <s v="child of Cate Wallis- f. w. c."/>
  </r>
  <r>
    <s v="5-1865"/>
    <s v="infant, f.c.c."/>
    <x v="1674"/>
    <x v="6"/>
    <n v="9"/>
    <n v="9"/>
    <x v="3"/>
    <x v="2"/>
    <x v="0"/>
    <x v="1"/>
    <s v="B"/>
    <n v="0"/>
    <x v="4"/>
    <s v="City"/>
    <x v="275"/>
    <s v="Negro lot"/>
    <s v="50p"/>
    <s v="child of Henry Fitchew- f. m. c."/>
  </r>
  <r>
    <s v="5-1865"/>
    <s v="infant, f.c.c."/>
    <x v="1674"/>
    <x v="6"/>
    <n v="9"/>
    <n v="9"/>
    <x v="3"/>
    <x v="2"/>
    <x v="0"/>
    <x v="1"/>
    <s v="B"/>
    <n v="0"/>
    <x v="4"/>
    <s v="City"/>
    <x v="275"/>
    <s v="Negro lot"/>
    <s v="50p"/>
    <s v="child of Martha Brown- f. w. c."/>
  </r>
  <r>
    <s v="5-1864"/>
    <s v="infant, f.c.c."/>
    <x v="1674"/>
    <x v="8"/>
    <n v="8"/>
    <n v="7"/>
    <x v="32"/>
    <x v="2"/>
    <x v="0"/>
    <x v="1"/>
    <s v="B"/>
    <n v="0"/>
    <x v="4"/>
    <s v="City"/>
    <x v="275"/>
    <s v="Poplar"/>
    <s v="lot"/>
    <s v="child of William Reynolds- f.m.c., on Frank Parrish lot"/>
  </r>
  <r>
    <s v="5-1864"/>
    <s v="infant, f.c.c."/>
    <x v="1674"/>
    <x v="0"/>
    <n v="6"/>
    <n v="21"/>
    <x v="32"/>
    <x v="2"/>
    <x v="0"/>
    <x v="1"/>
    <s v="B"/>
    <n v="0"/>
    <x v="4"/>
    <s v="City"/>
    <x v="275"/>
    <s v="Negro lot"/>
    <s v="50p"/>
    <s v="child of Lucy Murrel- f. w. c."/>
  </r>
  <r>
    <s v="5-1864"/>
    <s v="infant, f.c.c."/>
    <x v="1674"/>
    <x v="6"/>
    <n v="9"/>
    <n v="8"/>
    <x v="32"/>
    <x v="2"/>
    <x v="0"/>
    <x v="1"/>
    <s v="B"/>
    <n v="0"/>
    <x v="4"/>
    <s v="City"/>
    <x v="275"/>
    <s v="Negro lot"/>
    <s v="50p"/>
    <s v="child of Martha Twig- f. w. c."/>
  </r>
  <r>
    <s v="5-1863"/>
    <s v="infant, f.c.c."/>
    <x v="1674"/>
    <x v="8"/>
    <n v="8"/>
    <n v="4"/>
    <x v="5"/>
    <x v="2"/>
    <x v="0"/>
    <x v="1"/>
    <s v="B"/>
    <n v="0"/>
    <x v="4"/>
    <s v="City"/>
    <x v="275"/>
    <s v="Negro lot"/>
    <s v="50p"/>
    <s v="child of Samuel Martin- f. m. c."/>
  </r>
  <r>
    <s v="5-1863"/>
    <s v="infant, f.c.c."/>
    <x v="1674"/>
    <x v="6"/>
    <n v="9"/>
    <n v="26"/>
    <x v="5"/>
    <x v="2"/>
    <x v="0"/>
    <x v="1"/>
    <s v="B"/>
    <n v="0"/>
    <x v="4"/>
    <s v="City"/>
    <x v="275"/>
    <s v="Negro lot"/>
    <s v="50p"/>
    <s v="child of Levi Winston- f. m. c."/>
  </r>
  <r>
    <s v="5-1867"/>
    <s v="infant, f.c.c."/>
    <x v="1674"/>
    <x v="4"/>
    <n v="4"/>
    <n v="21"/>
    <x v="22"/>
    <x v="2"/>
    <x v="0"/>
    <x v="1"/>
    <s v="B"/>
    <n v="0"/>
    <x v="4"/>
    <s v="City"/>
    <x v="275"/>
    <s v="Negro lot"/>
    <s v="50p"/>
    <s v="child of Jessee Ford- f. m. c."/>
  </r>
  <r>
    <s v="5-1867"/>
    <s v="infant, f.c.c."/>
    <x v="1674"/>
    <x v="8"/>
    <n v="8"/>
    <n v="15"/>
    <x v="22"/>
    <x v="2"/>
    <x v="0"/>
    <x v="1"/>
    <s v="B"/>
    <n v="0"/>
    <x v="4"/>
    <s v="City"/>
    <x v="275"/>
    <s v="Negro"/>
    <s v="50p"/>
    <s v="child of Rebeca Shorber- f. w. c."/>
  </r>
  <r>
    <s v="5-1867"/>
    <s v="infant, f.c.c."/>
    <x v="1674"/>
    <x v="3"/>
    <n v="7"/>
    <n v="6"/>
    <x v="22"/>
    <x v="2"/>
    <x v="0"/>
    <x v="1"/>
    <s v="B"/>
    <n v="0"/>
    <x v="4"/>
    <s v="City"/>
    <x v="275"/>
    <s v="Negro lot"/>
    <s v="50p"/>
    <s v="child of Jane Dunlap- f. w. c."/>
  </r>
  <r>
    <s v="5-1867"/>
    <s v="infant, f.c.c."/>
    <x v="1674"/>
    <x v="3"/>
    <n v="7"/>
    <n v="7"/>
    <x v="22"/>
    <x v="2"/>
    <x v="0"/>
    <x v="1"/>
    <s v="B"/>
    <n v="0"/>
    <x v="4"/>
    <s v="City"/>
    <x v="275"/>
    <s v="Negro lot"/>
    <s v="50p"/>
    <s v="child of James Hill- f. m. c."/>
  </r>
  <r>
    <s v="5-1867"/>
    <s v="infant, f.c.c."/>
    <x v="1674"/>
    <x v="3"/>
    <n v="7"/>
    <n v="22"/>
    <x v="22"/>
    <x v="2"/>
    <x v="0"/>
    <x v="1"/>
    <s v="B"/>
    <n v="0"/>
    <x v="4"/>
    <s v="City"/>
    <x v="275"/>
    <s v="Negro lot"/>
    <s v="50p"/>
    <s v="child of Tilda Thompkins"/>
  </r>
  <r>
    <s v="5-1867"/>
    <s v="infant, f.c.c."/>
    <x v="1674"/>
    <x v="3"/>
    <n v="7"/>
    <n v="27"/>
    <x v="22"/>
    <x v="2"/>
    <x v="0"/>
    <x v="1"/>
    <s v="B"/>
    <n v="0"/>
    <x v="4"/>
    <s v="City"/>
    <x v="275"/>
    <s v="Negro lot"/>
    <s v="50p"/>
    <s v="child of Manerva Jones"/>
  </r>
  <r>
    <s v="5-1867"/>
    <s v="infant, f.c.c."/>
    <x v="1674"/>
    <x v="0"/>
    <n v="6"/>
    <n v="22"/>
    <x v="22"/>
    <x v="2"/>
    <x v="0"/>
    <x v="1"/>
    <s v="B"/>
    <n v="0"/>
    <x v="4"/>
    <s v="City"/>
    <x v="275"/>
    <s v="Poplar"/>
    <s v="50p"/>
    <s v="child of York Woods- f. m. c."/>
  </r>
  <r>
    <s v="5-1867"/>
    <s v="infant, f.c.c."/>
    <x v="1674"/>
    <x v="0"/>
    <n v="6"/>
    <n v="25"/>
    <x v="22"/>
    <x v="2"/>
    <x v="0"/>
    <x v="1"/>
    <s v="B"/>
    <n v="0"/>
    <x v="4"/>
    <s v="City"/>
    <x v="275"/>
    <s v="Negro lot"/>
    <s v="old grave"/>
    <s v="child of Haret Boyd"/>
  </r>
  <r>
    <s v="5-1867"/>
    <s v="infant, f.c.c."/>
    <x v="1674"/>
    <x v="0"/>
    <n v="6"/>
    <n v="28"/>
    <x v="22"/>
    <x v="2"/>
    <x v="0"/>
    <x v="1"/>
    <s v="B"/>
    <n v="0"/>
    <x v="4"/>
    <s v="City"/>
    <x v="275"/>
    <s v="Negro lot"/>
    <s v="50p"/>
    <s v="child of Bitha Williams- f. w. c."/>
  </r>
  <r>
    <s v="5-1867"/>
    <s v="infant, f.c.c."/>
    <x v="1674"/>
    <x v="2"/>
    <n v="5"/>
    <n v="7"/>
    <x v="22"/>
    <x v="2"/>
    <x v="0"/>
    <x v="1"/>
    <s v="B"/>
    <n v="0"/>
    <x v="4"/>
    <s v="City"/>
    <x v="275"/>
    <s v="Negro lot"/>
    <s v="50p"/>
    <s v="child of Miles Knight- f. m. c."/>
  </r>
  <r>
    <s v="5-1866"/>
    <s v="infant, f.c.c."/>
    <x v="1674"/>
    <x v="8"/>
    <n v="8"/>
    <n v="24"/>
    <x v="7"/>
    <x v="2"/>
    <x v="0"/>
    <x v="1"/>
    <s v="B"/>
    <n v="0"/>
    <x v="4"/>
    <s v="City"/>
    <x v="275"/>
    <s v="Negro lot"/>
    <s v="50p"/>
    <s v="child of Icham Pirkins- f. m. c."/>
  </r>
  <r>
    <s v="5-1866"/>
    <s v="infant, f.c.c."/>
    <x v="1674"/>
    <x v="8"/>
    <n v="8"/>
    <n v="30"/>
    <x v="7"/>
    <x v="2"/>
    <x v="0"/>
    <x v="1"/>
    <s v="B"/>
    <n v="0"/>
    <x v="4"/>
    <s v="City"/>
    <x v="275"/>
    <s v="Negro lot"/>
    <s v="old grave"/>
    <s v="child of Thomas Smith- f. m. c."/>
  </r>
  <r>
    <s v="5-1866"/>
    <s v="infant, f.c.c."/>
    <x v="1674"/>
    <x v="3"/>
    <n v="7"/>
    <n v="17"/>
    <x v="7"/>
    <x v="2"/>
    <x v="0"/>
    <x v="1"/>
    <s v="B"/>
    <n v="0"/>
    <x v="4"/>
    <s v="City"/>
    <x v="275"/>
    <s v="Negro lot"/>
    <s v="50p"/>
    <s v="child of Elizabeth Alexander- f. w. c."/>
  </r>
  <r>
    <s v="5-1866"/>
    <s v="infant, f.c.c."/>
    <x v="1674"/>
    <x v="3"/>
    <n v="7"/>
    <n v="30"/>
    <x v="7"/>
    <x v="2"/>
    <x v="0"/>
    <x v="1"/>
    <s v="B"/>
    <n v="0"/>
    <x v="4"/>
    <s v="City"/>
    <x v="275"/>
    <s v="Negro lot"/>
    <s v="50p"/>
    <s v="child of Abram Johnson- f. m. c."/>
  </r>
  <r>
    <s v="5-1866"/>
    <s v="infant, f.c.c."/>
    <x v="1674"/>
    <x v="5"/>
    <n v="10"/>
    <n v="1"/>
    <x v="7"/>
    <x v="2"/>
    <x v="0"/>
    <x v="1"/>
    <s v="B"/>
    <n v="0"/>
    <x v="4"/>
    <s v="City"/>
    <x v="275"/>
    <s v="Negro lot"/>
    <s v="pauper"/>
    <s v="child of John Eddy- f. m. c."/>
  </r>
  <r>
    <s v="5-1866"/>
    <s v="infant, f.c.c."/>
    <x v="1674"/>
    <x v="5"/>
    <n v="10"/>
    <n v="17"/>
    <x v="7"/>
    <x v="2"/>
    <x v="0"/>
    <x v="1"/>
    <s v="B"/>
    <n v="0"/>
    <x v="4"/>
    <s v="City"/>
    <x v="275"/>
    <s v="Negro lot"/>
    <s v="50p"/>
    <s v="child of James Hogan- f. m. c."/>
  </r>
  <r>
    <s v="5-1866"/>
    <s v="infant, f.c.c."/>
    <x v="1674"/>
    <x v="5"/>
    <n v="10"/>
    <n v="28"/>
    <x v="7"/>
    <x v="2"/>
    <x v="0"/>
    <x v="1"/>
    <s v="B"/>
    <n v="0"/>
    <x v="4"/>
    <s v="City"/>
    <x v="275"/>
    <s v="Negro lot"/>
    <s v="pauper"/>
    <s v="child of Harrett Stump- F. W. C"/>
  </r>
  <r>
    <s v="5-1866"/>
    <s v="infant, f.c.c."/>
    <x v="1674"/>
    <x v="6"/>
    <n v="9"/>
    <n v="10"/>
    <x v="7"/>
    <x v="2"/>
    <x v="0"/>
    <x v="1"/>
    <s v="B"/>
    <n v="0"/>
    <x v="4"/>
    <s v="City"/>
    <x v="275"/>
    <s v="Negro lot"/>
    <s v="50p"/>
    <s v="child of Laura Evans- f. w. c."/>
  </r>
  <r>
    <s v="5-1866"/>
    <s v="infant, f.c.c."/>
    <x v="1674"/>
    <x v="6"/>
    <n v="9"/>
    <n v="18"/>
    <x v="7"/>
    <x v="2"/>
    <x v="0"/>
    <x v="1"/>
    <s v="B"/>
    <n v="0"/>
    <x v="4"/>
    <s v="City"/>
    <x v="275"/>
    <s v="Negro lot"/>
    <s v="50p"/>
    <s v="child of Lewis McNeece- f. m. c."/>
  </r>
  <r>
    <s v="5-1862"/>
    <s v="infant, f.c.c."/>
    <x v="1674"/>
    <x v="6"/>
    <n v="9"/>
    <n v="7"/>
    <x v="14"/>
    <x v="2"/>
    <x v="0"/>
    <x v="1"/>
    <s v="B"/>
    <n v="0"/>
    <x v="4"/>
    <s v="City"/>
    <x v="275"/>
    <s v="Negro lot"/>
    <s v="50p"/>
    <s v="child of Martin Howard- f. m. c."/>
  </r>
  <r>
    <s v="5-1867"/>
    <s v="infant, f.c.c."/>
    <x v="1674"/>
    <x v="7"/>
    <n v="3"/>
    <n v="18"/>
    <x v="22"/>
    <x v="2"/>
    <x v="0"/>
    <x v="1"/>
    <s v="B"/>
    <n v="0"/>
    <x v="4"/>
    <s v="City"/>
    <x v="490"/>
    <s v="Negro lot"/>
    <s v="50p"/>
    <s v="child of Laura Keelin- f. w. c."/>
  </r>
  <r>
    <s v="5-1867"/>
    <s v="infant, f.c.c."/>
    <x v="1674"/>
    <x v="5"/>
    <n v="10"/>
    <n v="21"/>
    <x v="22"/>
    <x v="2"/>
    <x v="0"/>
    <x v="1"/>
    <s v="B"/>
    <n v="0"/>
    <x v="4"/>
    <s v="City"/>
    <x v="490"/>
    <s v="Negro lot"/>
    <s v="50p"/>
    <s v="child of Harvey Young"/>
  </r>
  <r>
    <s v="5-1866"/>
    <s v="infant, f.c.c."/>
    <x v="1674"/>
    <x v="8"/>
    <n v="8"/>
    <n v="21"/>
    <x v="7"/>
    <x v="2"/>
    <x v="0"/>
    <x v="1"/>
    <s v="B"/>
    <n v="0"/>
    <x v="4"/>
    <s v="City"/>
    <x v="490"/>
    <s v="Negro lot"/>
    <s v="pauper"/>
    <s v="child of Lizza Thompson- f. w. c."/>
  </r>
  <r>
    <s v="5-1866"/>
    <s v="infant, f.c.c."/>
    <x v="1674"/>
    <x v="1"/>
    <n v="12"/>
    <n v="22"/>
    <x v="7"/>
    <x v="2"/>
    <x v="0"/>
    <x v="1"/>
    <s v="B"/>
    <n v="0"/>
    <x v="4"/>
    <s v="City"/>
    <x v="490"/>
    <s v="Negro lot"/>
    <s v="50p"/>
    <s v="child of Sarah Glenn- f. w. c."/>
  </r>
  <r>
    <s v="5-1866"/>
    <s v="infant, f.c.c."/>
    <x v="1674"/>
    <x v="10"/>
    <n v="2"/>
    <n v="6"/>
    <x v="7"/>
    <x v="2"/>
    <x v="0"/>
    <x v="1"/>
    <s v="B"/>
    <n v="0"/>
    <x v="4"/>
    <s v="City"/>
    <x v="490"/>
    <s v="Negro lot"/>
    <s v="pauper"/>
    <m/>
  </r>
  <r>
    <s v="5-1866"/>
    <s v="infant, f.c.c."/>
    <x v="1674"/>
    <x v="3"/>
    <n v="7"/>
    <n v="6"/>
    <x v="7"/>
    <x v="2"/>
    <x v="0"/>
    <x v="1"/>
    <s v="B"/>
    <n v="0"/>
    <x v="4"/>
    <s v="City"/>
    <x v="490"/>
    <s v="Poplar"/>
    <s v="lot"/>
    <s v="child of Lewis Doxey- f. m. c."/>
  </r>
  <r>
    <s v="5-1866"/>
    <s v="infant, f.c.c."/>
    <x v="1674"/>
    <x v="7"/>
    <n v="3"/>
    <n v="19"/>
    <x v="7"/>
    <x v="2"/>
    <x v="0"/>
    <x v="1"/>
    <s v="B"/>
    <n v="0"/>
    <x v="4"/>
    <s v="City"/>
    <x v="490"/>
    <s v="Negro lot"/>
    <s v="50p"/>
    <s v="child of Ben Bryant- f.m.c."/>
  </r>
  <r>
    <s v="5-1866"/>
    <s v="infant, f.c.c."/>
    <x v="1674"/>
    <x v="5"/>
    <n v="10"/>
    <n v="27"/>
    <x v="7"/>
    <x v="2"/>
    <x v="0"/>
    <x v="1"/>
    <s v="B"/>
    <n v="0"/>
    <x v="4"/>
    <s v="City"/>
    <x v="490"/>
    <s v="Negro lot"/>
    <s v="pauper"/>
    <s v="child of Bell Rivers- f. w. c."/>
  </r>
  <r>
    <s v="5-1866"/>
    <s v="infant, f.c.c."/>
    <x v="1674"/>
    <x v="6"/>
    <n v="9"/>
    <n v="4"/>
    <x v="7"/>
    <x v="2"/>
    <x v="0"/>
    <x v="1"/>
    <s v="B"/>
    <n v="0"/>
    <x v="4"/>
    <s v="City"/>
    <x v="490"/>
    <s v="Cherry &amp; Rose"/>
    <s v="lot"/>
    <s v="child of George Kinley- f.m.c."/>
  </r>
  <r>
    <s v="5-1866"/>
    <s v="infant, f.c.c."/>
    <x v="1674"/>
    <x v="6"/>
    <n v="9"/>
    <n v="28"/>
    <x v="7"/>
    <x v="2"/>
    <x v="0"/>
    <x v="1"/>
    <s v="B"/>
    <n v="0"/>
    <x v="4"/>
    <s v="City"/>
    <x v="490"/>
    <s v="Negro lot"/>
    <s v="pauper"/>
    <s v="child of George Ford"/>
  </r>
  <r>
    <s v="5-1865"/>
    <s v="infant, f.c.c."/>
    <x v="1674"/>
    <x v="11"/>
    <n v="11"/>
    <n v="28"/>
    <x v="3"/>
    <x v="2"/>
    <x v="0"/>
    <x v="1"/>
    <s v="B"/>
    <n v="0"/>
    <x v="4"/>
    <s v="City"/>
    <x v="490"/>
    <s v="Negro lot"/>
    <s v="old grave"/>
    <s v="child of William Bennet- f. m. c."/>
  </r>
  <r>
    <s v="5-1865"/>
    <s v="infant, f.c.c."/>
    <x v="1674"/>
    <x v="5"/>
    <n v="10"/>
    <n v="7"/>
    <x v="3"/>
    <x v="2"/>
    <x v="0"/>
    <x v="1"/>
    <s v="B"/>
    <n v="0"/>
    <x v="4"/>
    <s v="City"/>
    <x v="490"/>
    <s v="Negro lot"/>
    <s v="50p"/>
    <s v="child of Mary Davis- f. w. c."/>
  </r>
  <r>
    <s v="5-1865"/>
    <s v="infant, f.c.c."/>
    <x v="1674"/>
    <x v="6"/>
    <n v="9"/>
    <n v="6"/>
    <x v="3"/>
    <x v="2"/>
    <x v="0"/>
    <x v="1"/>
    <s v="B"/>
    <n v="0"/>
    <x v="4"/>
    <s v="City"/>
    <x v="490"/>
    <s v="Negro lot"/>
    <s v="50p"/>
    <s v="child of Mary McKisic- f. w. c."/>
  </r>
  <r>
    <s v="5-1867"/>
    <s v="infant, f.c.c."/>
    <x v="1674"/>
    <x v="4"/>
    <n v="4"/>
    <n v="8"/>
    <x v="22"/>
    <x v="2"/>
    <x v="0"/>
    <x v="1"/>
    <s v="B"/>
    <n v="0"/>
    <x v="4"/>
    <s v="City"/>
    <x v="17"/>
    <s v="Negro lot"/>
    <s v="50p"/>
    <s v="child of Alford Cooley- f. m. c."/>
  </r>
  <r>
    <s v="5-1866"/>
    <s v="infant, f.c.c."/>
    <x v="1674"/>
    <x v="6"/>
    <n v="9"/>
    <n v="30"/>
    <x v="7"/>
    <x v="2"/>
    <x v="0"/>
    <x v="1"/>
    <s v="B"/>
    <n v="0"/>
    <x v="4"/>
    <s v="City"/>
    <x v="17"/>
    <s v="Negro lot"/>
    <s v="50p"/>
    <s v="child of Neely Brinkley- f. m. c."/>
  </r>
  <r>
    <s v="5-1865"/>
    <s v="infant, f.c.c."/>
    <x v="1674"/>
    <x v="0"/>
    <n v="6"/>
    <n v="7"/>
    <x v="3"/>
    <x v="2"/>
    <x v="0"/>
    <x v="1"/>
    <s v="B"/>
    <n v="0"/>
    <x v="4"/>
    <s v="City"/>
    <x v="17"/>
    <s v="Negro lot"/>
    <s v="50p"/>
    <s v="child of Henry Bell- f. m. c."/>
  </r>
  <r>
    <s v="5-1867"/>
    <s v="infant, f.c.c."/>
    <x v="1674"/>
    <x v="1"/>
    <n v="12"/>
    <n v="30"/>
    <x v="22"/>
    <x v="2"/>
    <x v="0"/>
    <x v="1"/>
    <s v="B"/>
    <n v="0"/>
    <x v="4"/>
    <s v="City"/>
    <x v="11"/>
    <s v="Old Yard"/>
    <m/>
    <s v="child of David Hadley"/>
  </r>
  <r>
    <s v="5-1867"/>
    <s v="infant, f.c.c."/>
    <x v="1674"/>
    <x v="0"/>
    <n v="6"/>
    <n v="19"/>
    <x v="22"/>
    <x v="2"/>
    <x v="0"/>
    <x v="1"/>
    <s v="B"/>
    <n v="0"/>
    <x v="4"/>
    <s v="City"/>
    <x v="11"/>
    <s v="Negro lot"/>
    <s v="50p"/>
    <s v="child of Edward Stockard"/>
  </r>
  <r>
    <s v="5-1867"/>
    <s v="infant, f.c.c."/>
    <x v="1674"/>
    <x v="7"/>
    <n v="3"/>
    <n v="1"/>
    <x v="22"/>
    <x v="2"/>
    <x v="0"/>
    <x v="1"/>
    <s v="B"/>
    <n v="0"/>
    <x v="4"/>
    <s v="City"/>
    <x v="11"/>
    <s v="Negro lot"/>
    <s v="50p"/>
    <s v="child of Clarasy Bunton- f. w. c."/>
  </r>
  <r>
    <s v="5-1867"/>
    <s v="infant, f.c.c."/>
    <x v="1674"/>
    <x v="7"/>
    <n v="3"/>
    <n v="16"/>
    <x v="22"/>
    <x v="2"/>
    <x v="0"/>
    <x v="1"/>
    <s v="B"/>
    <n v="0"/>
    <x v="4"/>
    <s v="City"/>
    <x v="11"/>
    <s v="Negro lot"/>
    <s v="pauper"/>
    <s v="child of Delphey Crawford- f. w. c."/>
  </r>
  <r>
    <s v="5-1867"/>
    <s v="infant, f.c.c."/>
    <x v="1674"/>
    <x v="2"/>
    <n v="5"/>
    <n v="3"/>
    <x v="22"/>
    <x v="2"/>
    <x v="0"/>
    <x v="1"/>
    <s v="B"/>
    <n v="0"/>
    <x v="4"/>
    <s v="City"/>
    <x v="11"/>
    <s v="Negro lot"/>
    <s v="50p"/>
    <s v="child of Emly Cobert- f. w. c."/>
  </r>
  <r>
    <s v="5-1867"/>
    <s v="infant, f.c.c."/>
    <x v="1674"/>
    <x v="11"/>
    <n v="11"/>
    <n v="28"/>
    <x v="22"/>
    <x v="2"/>
    <x v="0"/>
    <x v="1"/>
    <s v="B"/>
    <n v="0"/>
    <x v="4"/>
    <s v="City"/>
    <x v="11"/>
    <s v="Old Yard"/>
    <s v="50p"/>
    <s v="child of Hester Johnson"/>
  </r>
  <r>
    <s v="5-1867"/>
    <s v="infant, f.c.c."/>
    <x v="1674"/>
    <x v="5"/>
    <n v="10"/>
    <n v="25"/>
    <x v="22"/>
    <x v="2"/>
    <x v="0"/>
    <x v="1"/>
    <s v="B"/>
    <n v="0"/>
    <x v="4"/>
    <s v="City"/>
    <x v="11"/>
    <s v="Old Yard"/>
    <s v="50p"/>
    <s v="child of Harrey Glasco"/>
  </r>
  <r>
    <s v="5-1867"/>
    <s v="infant, f.c.c."/>
    <x v="1674"/>
    <x v="6"/>
    <n v="9"/>
    <n v="15"/>
    <x v="22"/>
    <x v="2"/>
    <x v="0"/>
    <x v="1"/>
    <s v="B"/>
    <n v="0"/>
    <x v="4"/>
    <s v="City"/>
    <x v="11"/>
    <s v="Negro lot"/>
    <s v="50p"/>
    <s v="child of Lewis Williams- f. m. c."/>
  </r>
  <r>
    <s v="5-1866"/>
    <s v="infant, f.c.c."/>
    <x v="1674"/>
    <x v="4"/>
    <n v="4"/>
    <n v="12"/>
    <x v="7"/>
    <x v="2"/>
    <x v="0"/>
    <x v="1"/>
    <s v="B"/>
    <n v="0"/>
    <x v="4"/>
    <s v="City"/>
    <x v="11"/>
    <s v="Poplar"/>
    <s v="lot"/>
    <s v="child of Amey Casada- f. w. c."/>
  </r>
  <r>
    <s v="5-1866"/>
    <s v="infant, f.c.c."/>
    <x v="1674"/>
    <x v="1"/>
    <n v="12"/>
    <n v="2"/>
    <x v="7"/>
    <x v="2"/>
    <x v="0"/>
    <x v="1"/>
    <s v="B"/>
    <n v="0"/>
    <x v="4"/>
    <s v="City"/>
    <x v="11"/>
    <s v="Negro lot"/>
    <s v="50p"/>
    <s v="child of Margret Hide- f. w. c."/>
  </r>
  <r>
    <s v="5-1866"/>
    <s v="infant, f.c.c."/>
    <x v="1674"/>
    <x v="1"/>
    <n v="12"/>
    <n v="4"/>
    <x v="7"/>
    <x v="2"/>
    <x v="0"/>
    <x v="1"/>
    <s v="B"/>
    <n v="0"/>
    <x v="4"/>
    <s v="City"/>
    <x v="11"/>
    <s v="Negro lot"/>
    <s v="50p"/>
    <s v="child of Richard Scott- f. m. c."/>
  </r>
  <r>
    <s v="5-1866"/>
    <s v="infant, f.c.c."/>
    <x v="1674"/>
    <x v="1"/>
    <n v="12"/>
    <n v="16"/>
    <x v="7"/>
    <x v="2"/>
    <x v="0"/>
    <x v="1"/>
    <s v="B"/>
    <n v="0"/>
    <x v="4"/>
    <s v="City"/>
    <x v="11"/>
    <s v="Negro lot"/>
    <s v="50p"/>
    <s v="child of Benj. Fleming- f. m. c."/>
  </r>
  <r>
    <s v="5-1866"/>
    <s v="infant, f.c.c."/>
    <x v="1674"/>
    <x v="10"/>
    <n v="2"/>
    <n v="13"/>
    <x v="7"/>
    <x v="2"/>
    <x v="0"/>
    <x v="1"/>
    <s v="B"/>
    <n v="0"/>
    <x v="4"/>
    <s v="City"/>
    <x v="11"/>
    <s v="Negro lot"/>
    <s v="old grave"/>
    <s v="child of I. H. Horn- f. m. c."/>
  </r>
  <r>
    <s v="5-1866"/>
    <s v="infant, f.c.c."/>
    <x v="1674"/>
    <x v="10"/>
    <n v="2"/>
    <n v="16"/>
    <x v="7"/>
    <x v="2"/>
    <x v="0"/>
    <x v="1"/>
    <s v="B"/>
    <n v="0"/>
    <x v="4"/>
    <s v="City"/>
    <x v="11"/>
    <s v="Negro lot"/>
    <s v="50p"/>
    <s v="child of Siney Ewin- f. w. c."/>
  </r>
  <r>
    <s v="5-1866"/>
    <s v="infant, f.c.c."/>
    <x v="1674"/>
    <x v="9"/>
    <n v="1"/>
    <n v="7"/>
    <x v="7"/>
    <x v="2"/>
    <x v="0"/>
    <x v="1"/>
    <s v="B"/>
    <n v="0"/>
    <x v="4"/>
    <s v="City"/>
    <x v="11"/>
    <s v="Negro lot"/>
    <s v="50p"/>
    <s v="child of Harriett Shoot- f. w. c."/>
  </r>
  <r>
    <s v="5-1866"/>
    <s v="infant, f.c.c."/>
    <x v="1674"/>
    <x v="9"/>
    <n v="1"/>
    <n v="20"/>
    <x v="7"/>
    <x v="2"/>
    <x v="0"/>
    <x v="1"/>
    <s v="B"/>
    <n v="0"/>
    <x v="4"/>
    <s v="City"/>
    <x v="11"/>
    <s v="Negro lot"/>
    <s v="50p"/>
    <s v="child of Spencer Gregory- f. m. c."/>
  </r>
  <r>
    <s v="5-1866"/>
    <s v="infant, f.c.c."/>
    <x v="1674"/>
    <x v="3"/>
    <n v="7"/>
    <n v="14"/>
    <x v="7"/>
    <x v="2"/>
    <x v="0"/>
    <x v="1"/>
    <s v="B"/>
    <n v="0"/>
    <x v="4"/>
    <s v="City"/>
    <x v="11"/>
    <s v="Negro lot"/>
    <s v="50p"/>
    <s v="child of Pady Price- f.w.c."/>
  </r>
  <r>
    <s v="5-1866"/>
    <s v="infant, f.c.c."/>
    <x v="1674"/>
    <x v="3"/>
    <n v="7"/>
    <n v="18"/>
    <x v="7"/>
    <x v="2"/>
    <x v="0"/>
    <x v="1"/>
    <s v="B"/>
    <n v="0"/>
    <x v="4"/>
    <s v="City"/>
    <x v="11"/>
    <s v="Negro lot"/>
    <s v="pauper"/>
    <s v="free of color"/>
  </r>
  <r>
    <s v="5-1866"/>
    <s v="infant, f.c.c."/>
    <x v="1674"/>
    <x v="0"/>
    <n v="6"/>
    <n v="2"/>
    <x v="7"/>
    <x v="2"/>
    <x v="0"/>
    <x v="1"/>
    <s v="B"/>
    <n v="0"/>
    <x v="4"/>
    <s v="City"/>
    <x v="11"/>
    <s v="Negro lot"/>
    <s v="50p"/>
    <s v="child of Lewis Stubbs- f. m. c."/>
  </r>
  <r>
    <s v="5-1866"/>
    <s v="infant, f.c.c."/>
    <x v="1674"/>
    <x v="0"/>
    <n v="6"/>
    <n v="3"/>
    <x v="7"/>
    <x v="2"/>
    <x v="0"/>
    <x v="1"/>
    <s v="B"/>
    <n v="0"/>
    <x v="4"/>
    <s v="City"/>
    <x v="11"/>
    <s v="Negro lot"/>
    <s v="old grave"/>
    <s v="child of Paul Winston- f. m. c."/>
  </r>
  <r>
    <s v="5-1866"/>
    <s v="infant, f.c.c."/>
    <x v="1674"/>
    <x v="0"/>
    <n v="6"/>
    <n v="8"/>
    <x v="7"/>
    <x v="2"/>
    <x v="0"/>
    <x v="1"/>
    <s v="B"/>
    <n v="0"/>
    <x v="4"/>
    <s v="City"/>
    <x v="11"/>
    <s v="Negro lot"/>
    <s v="pauper"/>
    <s v="free of color"/>
  </r>
  <r>
    <s v="5-1866"/>
    <s v="infant, f.c.c."/>
    <x v="1674"/>
    <x v="0"/>
    <n v="6"/>
    <n v="13"/>
    <x v="7"/>
    <x v="2"/>
    <x v="0"/>
    <x v="1"/>
    <s v="B"/>
    <n v="0"/>
    <x v="4"/>
    <s v="City"/>
    <x v="11"/>
    <s v="Negro lot"/>
    <s v="50p"/>
    <s v="child of Nealey Harper- f. m. c."/>
  </r>
  <r>
    <s v="5-1866"/>
    <s v="infant, f.c.c."/>
    <x v="1674"/>
    <x v="0"/>
    <n v="6"/>
    <n v="18"/>
    <x v="7"/>
    <x v="2"/>
    <x v="0"/>
    <x v="1"/>
    <s v="B"/>
    <n v="0"/>
    <x v="4"/>
    <s v="City"/>
    <x v="11"/>
    <s v="Negro lot"/>
    <s v="50p"/>
    <s v="child of Alex Moore- f. m. c."/>
  </r>
  <r>
    <s v="5-1866"/>
    <s v="infant, f.c.c."/>
    <x v="1674"/>
    <x v="0"/>
    <n v="6"/>
    <n v="26"/>
    <x v="7"/>
    <x v="2"/>
    <x v="0"/>
    <x v="1"/>
    <s v="B"/>
    <n v="0"/>
    <x v="4"/>
    <s v="City"/>
    <x v="11"/>
    <s v="Negro lot"/>
    <s v="50p"/>
    <s v="child of Claiborn Hardan- f. m. c."/>
  </r>
  <r>
    <s v="5-1866"/>
    <s v="infant, f.c.c."/>
    <x v="1674"/>
    <x v="7"/>
    <n v="3"/>
    <n v="21"/>
    <x v="7"/>
    <x v="2"/>
    <x v="0"/>
    <x v="1"/>
    <s v="B"/>
    <n v="0"/>
    <x v="4"/>
    <s v="City"/>
    <x v="11"/>
    <s v="lot"/>
    <s v="50p"/>
    <s v="child of Martha Bell- f. w. c."/>
  </r>
  <r>
    <s v="5-1866"/>
    <s v="infant, f.c.c."/>
    <x v="1674"/>
    <x v="11"/>
    <n v="11"/>
    <n v="6"/>
    <x v="7"/>
    <x v="2"/>
    <x v="0"/>
    <x v="1"/>
    <s v="B"/>
    <n v="0"/>
    <x v="4"/>
    <s v="City"/>
    <x v="11"/>
    <s v="Negro lot"/>
    <s v="50p"/>
    <s v="child of Dora McEwing- f. m. c."/>
  </r>
  <r>
    <s v="5-1866"/>
    <s v="infant, f.c.c."/>
    <x v="1674"/>
    <x v="6"/>
    <n v="9"/>
    <n v="14"/>
    <x v="7"/>
    <x v="2"/>
    <x v="0"/>
    <x v="1"/>
    <s v="B"/>
    <n v="0"/>
    <x v="4"/>
    <s v="City"/>
    <x v="11"/>
    <s v="Negro lot"/>
    <s v="pauper"/>
    <s v="child of Sam Wagoner- f. m. c."/>
  </r>
  <r>
    <s v="5-1865"/>
    <s v="infant, f.c.c."/>
    <x v="1674"/>
    <x v="4"/>
    <n v="4"/>
    <n v="17"/>
    <x v="3"/>
    <x v="2"/>
    <x v="0"/>
    <x v="1"/>
    <s v="B"/>
    <n v="0"/>
    <x v="4"/>
    <s v="City"/>
    <x v="11"/>
    <s v="Negro lot"/>
    <s v="50p"/>
    <s v="child of Hanah H. Hunter- f. w. c."/>
  </r>
  <r>
    <s v="5-1865"/>
    <s v="infant, f.c.c."/>
    <x v="1674"/>
    <x v="4"/>
    <n v="4"/>
    <n v="23"/>
    <x v="3"/>
    <x v="2"/>
    <x v="0"/>
    <x v="1"/>
    <s v="B"/>
    <n v="0"/>
    <x v="4"/>
    <s v="City"/>
    <x v="11"/>
    <s v="Negro lot"/>
    <s v="50p"/>
    <s v="child of Sarah Williams- f. w. c."/>
  </r>
  <r>
    <s v="5-1865"/>
    <s v="infant, f.c.c."/>
    <x v="1674"/>
    <x v="1"/>
    <n v="12"/>
    <n v="10"/>
    <x v="3"/>
    <x v="2"/>
    <x v="0"/>
    <x v="1"/>
    <s v="B"/>
    <n v="0"/>
    <x v="4"/>
    <s v="City"/>
    <x v="11"/>
    <s v="Negro lot"/>
    <s v="50p"/>
    <s v="child of Robt. White- f.m.c."/>
  </r>
  <r>
    <s v="5-1865"/>
    <s v="infant, f.c.c."/>
    <x v="1674"/>
    <x v="3"/>
    <n v="7"/>
    <n v="24"/>
    <x v="3"/>
    <x v="2"/>
    <x v="0"/>
    <x v="1"/>
    <s v="B"/>
    <n v="0"/>
    <x v="4"/>
    <s v="City"/>
    <x v="11"/>
    <s v="Negro lot"/>
    <s v="50p"/>
    <s v="child of Sarah Gee- f. w. c."/>
  </r>
  <r>
    <s v="5-1865"/>
    <s v="infant, f.c.c."/>
    <x v="1674"/>
    <x v="3"/>
    <n v="7"/>
    <n v="28"/>
    <x v="3"/>
    <x v="2"/>
    <x v="0"/>
    <x v="1"/>
    <s v="B"/>
    <n v="0"/>
    <x v="4"/>
    <s v="City"/>
    <x v="11"/>
    <s v="Negro lot"/>
    <s v="50p"/>
    <s v="child of William Brown- f. m. c."/>
  </r>
  <r>
    <s v="5-1865"/>
    <s v="infant, f.c.c."/>
    <x v="1674"/>
    <x v="0"/>
    <n v="6"/>
    <n v="11"/>
    <x v="3"/>
    <x v="2"/>
    <x v="0"/>
    <x v="1"/>
    <s v="B"/>
    <n v="0"/>
    <x v="4"/>
    <s v="City"/>
    <x v="11"/>
    <s v="Negro lot"/>
    <s v="old grave"/>
    <s v="child of Foster Winn- f. m. c."/>
  </r>
  <r>
    <s v="5-1865"/>
    <s v="infant, f.c.c."/>
    <x v="1674"/>
    <x v="0"/>
    <n v="6"/>
    <n v="13"/>
    <x v="3"/>
    <x v="2"/>
    <x v="0"/>
    <x v="1"/>
    <s v="B"/>
    <n v="0"/>
    <x v="4"/>
    <s v="City"/>
    <x v="11"/>
    <s v="Negro lot"/>
    <s v="50p"/>
    <s v="child of George Finley- f. m. c."/>
  </r>
  <r>
    <s v="5-1865"/>
    <s v="infant, f.c.c."/>
    <x v="1674"/>
    <x v="2"/>
    <n v="5"/>
    <n v="7"/>
    <x v="3"/>
    <x v="2"/>
    <x v="0"/>
    <x v="1"/>
    <s v="B"/>
    <n v="0"/>
    <x v="4"/>
    <s v="City"/>
    <x v="11"/>
    <s v="Negro lot"/>
    <s v="50p"/>
    <s v="child of Emmer Fall- f. w. c."/>
  </r>
  <r>
    <s v="5-1865"/>
    <s v="infant, f.c.c."/>
    <x v="1674"/>
    <x v="2"/>
    <n v="5"/>
    <n v="9"/>
    <x v="3"/>
    <x v="2"/>
    <x v="0"/>
    <x v="1"/>
    <s v="B"/>
    <n v="0"/>
    <x v="4"/>
    <s v="City"/>
    <x v="11"/>
    <s v="Negro lot"/>
    <s v="50p"/>
    <s v="child of Betsy Taylor- f. w. c."/>
  </r>
  <r>
    <s v="5-1865"/>
    <s v="infant, f.c.c."/>
    <x v="1674"/>
    <x v="11"/>
    <n v="11"/>
    <n v="3"/>
    <x v="3"/>
    <x v="2"/>
    <x v="0"/>
    <x v="1"/>
    <s v="B"/>
    <n v="0"/>
    <x v="4"/>
    <s v="City"/>
    <x v="11"/>
    <s v="Negro lot"/>
    <s v="50p"/>
    <s v="child of Ben Fleming- f. m. c."/>
  </r>
  <r>
    <s v="5-1865"/>
    <s v="infant, f.c.c."/>
    <x v="1674"/>
    <x v="11"/>
    <n v="11"/>
    <n v="13"/>
    <x v="3"/>
    <x v="2"/>
    <x v="0"/>
    <x v="1"/>
    <s v="B"/>
    <n v="0"/>
    <x v="4"/>
    <s v="City"/>
    <x v="11"/>
    <s v="Negro lot"/>
    <s v="50p"/>
    <s v="child of Henry Bright- f. m. c."/>
  </r>
  <r>
    <s v="5-1865"/>
    <s v="infant, f.c.c."/>
    <x v="1674"/>
    <x v="11"/>
    <n v="11"/>
    <n v="21"/>
    <x v="3"/>
    <x v="2"/>
    <x v="0"/>
    <x v="1"/>
    <s v="B"/>
    <n v="0"/>
    <x v="4"/>
    <s v="City"/>
    <x v="11"/>
    <s v="Negro lot"/>
    <s v="50p"/>
    <s v="Richard Dollandson- f. m. c."/>
  </r>
  <r>
    <s v="5-1865"/>
    <s v="infant, f.c.c."/>
    <x v="1674"/>
    <x v="5"/>
    <n v="10"/>
    <n v="8"/>
    <x v="3"/>
    <x v="2"/>
    <x v="0"/>
    <x v="1"/>
    <s v="B"/>
    <n v="0"/>
    <x v="4"/>
    <s v="City"/>
    <x v="11"/>
    <s v="Negro lot"/>
    <s v="50p"/>
    <s v="child of Jane McGavoc- f. w. c."/>
  </r>
  <r>
    <s v="5-1864"/>
    <s v="infant, f.c.c."/>
    <x v="1674"/>
    <x v="8"/>
    <n v="8"/>
    <n v="8"/>
    <x v="32"/>
    <x v="2"/>
    <x v="0"/>
    <x v="1"/>
    <s v="B"/>
    <n v="0"/>
    <x v="4"/>
    <s v="City"/>
    <x v="11"/>
    <s v="Negro lot"/>
    <s v="50p"/>
    <s v="child of Walker Herst- f. m. c."/>
  </r>
  <r>
    <s v="5-1864"/>
    <s v="infant, f.c.c."/>
    <x v="1674"/>
    <x v="1"/>
    <n v="12"/>
    <n v="14"/>
    <x v="32"/>
    <x v="2"/>
    <x v="0"/>
    <x v="1"/>
    <s v="B"/>
    <n v="0"/>
    <x v="4"/>
    <s v="City"/>
    <x v="11"/>
    <s v="Poplar"/>
    <s v="lot"/>
    <s v="child of Sarah Playor- f.w.c."/>
  </r>
  <r>
    <s v="5-1864"/>
    <s v="infant, f.c.c."/>
    <x v="1674"/>
    <x v="1"/>
    <n v="12"/>
    <n v="20"/>
    <x v="32"/>
    <x v="2"/>
    <x v="0"/>
    <x v="1"/>
    <s v="B"/>
    <n v="0"/>
    <x v="4"/>
    <s v="City"/>
    <x v="11"/>
    <s v="Negro lot"/>
    <s v="old grave"/>
    <s v="child of Sarah Childress"/>
  </r>
  <r>
    <s v="5-1864"/>
    <s v="infant, f.c.c."/>
    <x v="1674"/>
    <x v="0"/>
    <n v="6"/>
    <n v="28"/>
    <x v="32"/>
    <x v="2"/>
    <x v="0"/>
    <x v="1"/>
    <s v="B"/>
    <n v="0"/>
    <x v="4"/>
    <s v="City"/>
    <x v="11"/>
    <s v="Negro lot"/>
    <s v="50p"/>
    <s v="child of Ann Chancy- f. w. c."/>
  </r>
  <r>
    <s v="5-1864"/>
    <s v="infant, f.c.c."/>
    <x v="1674"/>
    <x v="7"/>
    <n v="3"/>
    <n v="14"/>
    <x v="32"/>
    <x v="2"/>
    <x v="0"/>
    <x v="1"/>
    <s v="B"/>
    <n v="0"/>
    <x v="4"/>
    <s v="City"/>
    <x v="11"/>
    <s v="Negro lot"/>
    <s v="50p"/>
    <s v="child of Mary Maxey- f. w. c."/>
  </r>
  <r>
    <s v="5-1864"/>
    <s v="infant, f.c.c."/>
    <x v="1674"/>
    <x v="7"/>
    <n v="3"/>
    <n v="17"/>
    <x v="32"/>
    <x v="2"/>
    <x v="0"/>
    <x v="1"/>
    <s v="B"/>
    <n v="0"/>
    <x v="4"/>
    <s v="City"/>
    <x v="11"/>
    <s v="Negro lot"/>
    <s v="old grave"/>
    <s v="child of Martha Green- f. w. c."/>
  </r>
  <r>
    <s v="5-1864"/>
    <s v="infant, f.c.c."/>
    <x v="1674"/>
    <x v="11"/>
    <n v="11"/>
    <n v="4"/>
    <x v="32"/>
    <x v="2"/>
    <x v="0"/>
    <x v="1"/>
    <s v="B"/>
    <n v="0"/>
    <x v="4"/>
    <s v="City"/>
    <x v="11"/>
    <s v="Negro lot"/>
    <s v="old grave"/>
    <s v="child of Easter Sims- f. w. c."/>
  </r>
  <r>
    <s v="5-1864"/>
    <s v="infant, f.c.c."/>
    <x v="1674"/>
    <x v="6"/>
    <n v="9"/>
    <n v="28"/>
    <x v="32"/>
    <x v="2"/>
    <x v="0"/>
    <x v="1"/>
    <s v="B"/>
    <n v="0"/>
    <x v="4"/>
    <s v="City"/>
    <x v="11"/>
    <s v="Negro lot"/>
    <s v="50p"/>
    <s v="child of J. M. Spotswood"/>
  </r>
  <r>
    <s v="5-1863"/>
    <s v="infant, f.c.c."/>
    <x v="1674"/>
    <x v="7"/>
    <n v="3"/>
    <n v="3"/>
    <x v="5"/>
    <x v="2"/>
    <x v="0"/>
    <x v="1"/>
    <s v="B"/>
    <n v="0"/>
    <x v="4"/>
    <s v="City"/>
    <x v="11"/>
    <s v="Negro lot"/>
    <s v="old grave"/>
    <s v="child of Mary Hagg- f. m. c."/>
  </r>
  <r>
    <s v="5-1863"/>
    <s v="infant, f.c.c."/>
    <x v="1674"/>
    <x v="7"/>
    <n v="3"/>
    <n v="14"/>
    <x v="5"/>
    <x v="2"/>
    <x v="0"/>
    <x v="1"/>
    <s v="B"/>
    <n v="0"/>
    <x v="4"/>
    <s v="City"/>
    <x v="11"/>
    <s v="Negro lot"/>
    <n v="50"/>
    <s v="child of Sarah King- f. w. c."/>
  </r>
  <r>
    <s v="5-1863"/>
    <s v="infant, f.c.c."/>
    <x v="1674"/>
    <x v="11"/>
    <n v="11"/>
    <n v="27"/>
    <x v="5"/>
    <x v="2"/>
    <x v="0"/>
    <x v="1"/>
    <s v="B"/>
    <n v="0"/>
    <x v="4"/>
    <s v="City"/>
    <x v="11"/>
    <s v="Negro lot"/>
    <n v="50"/>
    <s v="child of Preston Sanders"/>
  </r>
  <r>
    <s v="5-1863"/>
    <s v="infant, f.c.c."/>
    <x v="1674"/>
    <x v="5"/>
    <n v="10"/>
    <n v="21"/>
    <x v="5"/>
    <x v="2"/>
    <x v="0"/>
    <x v="1"/>
    <s v="B"/>
    <n v="0"/>
    <x v="4"/>
    <s v="City"/>
    <x v="11"/>
    <s v="Negro lot"/>
    <s v="50p"/>
    <s v="child of Lucaser Hunt- f. w. c."/>
  </r>
  <r>
    <s v="5-1862"/>
    <s v="infant, f.c.c."/>
    <x v="1674"/>
    <x v="1"/>
    <n v="12"/>
    <n v="29"/>
    <x v="14"/>
    <x v="2"/>
    <x v="0"/>
    <x v="1"/>
    <s v="B"/>
    <n v="0"/>
    <x v="4"/>
    <s v="City"/>
    <x v="11"/>
    <s v="Negro lot"/>
    <s v="50p"/>
    <s v="child of Liza McCurchin- f. w. c."/>
  </r>
  <r>
    <s v="5-1862"/>
    <s v="infant, f.c.c."/>
    <x v="1674"/>
    <x v="11"/>
    <n v="11"/>
    <n v="24"/>
    <x v="14"/>
    <x v="2"/>
    <x v="0"/>
    <x v="1"/>
    <s v="B"/>
    <n v="0"/>
    <x v="4"/>
    <s v="City"/>
    <x v="11"/>
    <s v="Negro lot"/>
    <s v="50p"/>
    <s v="child of Malinda Brown- f. w. c."/>
  </r>
  <r>
    <s v="5-1863"/>
    <s v="infant, f.c.c."/>
    <x v="1674"/>
    <x v="3"/>
    <n v="7"/>
    <n v="19"/>
    <x v="5"/>
    <x v="2"/>
    <x v="0"/>
    <x v="1"/>
    <s v="B"/>
    <n v="0"/>
    <x v="4"/>
    <s v="City"/>
    <x v="27"/>
    <s v="Negro lot"/>
    <s v="50p"/>
    <s v="child of William Anderson- f. m. c."/>
  </r>
  <r>
    <s v="5-1862"/>
    <s v="infant, f.c.c."/>
    <x v="1674"/>
    <x v="1"/>
    <n v="12"/>
    <n v="14"/>
    <x v="14"/>
    <x v="2"/>
    <x v="0"/>
    <x v="1"/>
    <s v="B"/>
    <n v="0"/>
    <x v="4"/>
    <s v="City"/>
    <x v="27"/>
    <s v="Negro lot"/>
    <s v="50p"/>
    <s v="servant to Dr. Hampton"/>
  </r>
  <r>
    <s v="5-1867"/>
    <s v="infant, f.c.c."/>
    <x v="1674"/>
    <x v="4"/>
    <n v="4"/>
    <n v="21"/>
    <x v="22"/>
    <x v="2"/>
    <x v="0"/>
    <x v="1"/>
    <s v="B"/>
    <n v="0"/>
    <x v="4"/>
    <s v="City"/>
    <x v="27"/>
    <s v="Negro lot"/>
    <s v="50p"/>
    <s v="child of John Davis- f. m. c."/>
  </r>
  <r>
    <s v="5-1866"/>
    <s v="infant, f.c.c."/>
    <x v="1674"/>
    <x v="8"/>
    <n v="8"/>
    <n v="3"/>
    <x v="7"/>
    <x v="2"/>
    <x v="0"/>
    <x v="1"/>
    <s v="B"/>
    <n v="0"/>
    <x v="4"/>
    <s v="City"/>
    <x v="27"/>
    <s v="Negro lot"/>
    <s v="50p"/>
    <s v="child of Ned Mckay- f. m. c."/>
  </r>
  <r>
    <s v="5-1866"/>
    <s v="infant, f.c.c."/>
    <x v="1674"/>
    <x v="8"/>
    <n v="8"/>
    <n v="9"/>
    <x v="7"/>
    <x v="2"/>
    <x v="0"/>
    <x v="1"/>
    <s v="B"/>
    <n v="0"/>
    <x v="4"/>
    <s v="City"/>
    <x v="27"/>
    <s v="Negro lot"/>
    <s v="pauper"/>
    <s v="child of Mary Street- f. w. c."/>
  </r>
  <r>
    <s v="5-1866"/>
    <s v="infant, f.c.c."/>
    <x v="1674"/>
    <x v="3"/>
    <n v="7"/>
    <n v="26"/>
    <x v="7"/>
    <x v="2"/>
    <x v="0"/>
    <x v="1"/>
    <s v="B"/>
    <n v="0"/>
    <x v="4"/>
    <s v="City"/>
    <x v="27"/>
    <s v="Negro lot"/>
    <s v="50p"/>
    <s v="child of Julia Philips- f.w.c."/>
  </r>
  <r>
    <s v="5-1866"/>
    <s v="infant, f.c.c."/>
    <x v="1674"/>
    <x v="7"/>
    <n v="3"/>
    <n v="2"/>
    <x v="7"/>
    <x v="2"/>
    <x v="0"/>
    <x v="1"/>
    <s v="B"/>
    <n v="0"/>
    <x v="4"/>
    <s v="City"/>
    <x v="27"/>
    <s v="Negro lot"/>
    <s v="50p"/>
    <s v="child of John Richard- f. m. c."/>
  </r>
  <r>
    <s v="5-1865"/>
    <s v="infant, f.c.c."/>
    <x v="1674"/>
    <x v="1"/>
    <n v="12"/>
    <n v="17"/>
    <x v="3"/>
    <x v="2"/>
    <x v="0"/>
    <x v="1"/>
    <s v="B"/>
    <n v="0"/>
    <x v="4"/>
    <s v="City"/>
    <x v="27"/>
    <s v="Negro lot"/>
    <s v="50p"/>
    <s v="child of Manerva Bryant- f.w.c."/>
  </r>
  <r>
    <s v="5-1865"/>
    <s v="infant, f.c.c."/>
    <x v="1674"/>
    <x v="3"/>
    <n v="7"/>
    <n v="13"/>
    <x v="3"/>
    <x v="2"/>
    <x v="0"/>
    <x v="1"/>
    <s v="B"/>
    <n v="0"/>
    <x v="4"/>
    <s v="City"/>
    <x v="27"/>
    <s v="Negro lot"/>
    <s v="50p"/>
    <s v="child of Peter Drake- f. m. c."/>
  </r>
  <r>
    <s v="5-1865"/>
    <s v="infant, f.c.c."/>
    <x v="1674"/>
    <x v="3"/>
    <n v="7"/>
    <n v="17"/>
    <x v="3"/>
    <x v="2"/>
    <x v="0"/>
    <x v="1"/>
    <s v="B"/>
    <n v="0"/>
    <x v="4"/>
    <s v="City"/>
    <x v="27"/>
    <s v="Negro lot"/>
    <s v="50p"/>
    <s v="child of Ely Pickit- f. m. c."/>
  </r>
  <r>
    <s v="5-1865"/>
    <s v="infant, f.c.c."/>
    <x v="1674"/>
    <x v="3"/>
    <n v="7"/>
    <n v="17"/>
    <x v="3"/>
    <x v="2"/>
    <x v="0"/>
    <x v="1"/>
    <s v="B"/>
    <n v="0"/>
    <x v="4"/>
    <s v="City"/>
    <x v="27"/>
    <s v="Negro lot"/>
    <s v="50p"/>
    <s v="child of Sam Pryor- f. m. c."/>
  </r>
  <r>
    <s v="5-1865"/>
    <s v="infant, f.c.c."/>
    <x v="1674"/>
    <x v="3"/>
    <n v="7"/>
    <n v="25"/>
    <x v="3"/>
    <x v="2"/>
    <x v="0"/>
    <x v="1"/>
    <s v="B"/>
    <n v="0"/>
    <x v="4"/>
    <s v="City"/>
    <x v="27"/>
    <s v="Negro lot"/>
    <s v="50p"/>
    <s v="child of James Rhoads- f. m. c."/>
  </r>
  <r>
    <s v="5-1865"/>
    <s v="infant, f.c.c."/>
    <x v="1674"/>
    <x v="0"/>
    <n v="6"/>
    <n v="15"/>
    <x v="3"/>
    <x v="2"/>
    <x v="0"/>
    <x v="1"/>
    <s v="B"/>
    <n v="0"/>
    <x v="4"/>
    <s v="City"/>
    <x v="27"/>
    <s v="Negro lot"/>
    <s v="50p"/>
    <s v="child of Martha Sneed- f. m. c."/>
  </r>
  <r>
    <s v="5-1865"/>
    <s v="infant, f.c.c."/>
    <x v="1674"/>
    <x v="0"/>
    <n v="6"/>
    <n v="21"/>
    <x v="3"/>
    <x v="2"/>
    <x v="0"/>
    <x v="1"/>
    <s v="B"/>
    <n v="0"/>
    <x v="4"/>
    <s v="City"/>
    <x v="27"/>
    <s v="Negro lot"/>
    <s v="50p"/>
    <s v="child of Sol Watkins- f. m. c."/>
  </r>
  <r>
    <s v="5-1865"/>
    <s v="infant, f.c.c."/>
    <x v="1674"/>
    <x v="2"/>
    <n v="5"/>
    <n v="16"/>
    <x v="3"/>
    <x v="2"/>
    <x v="0"/>
    <x v="1"/>
    <s v="B"/>
    <n v="0"/>
    <x v="4"/>
    <s v="City"/>
    <x v="27"/>
    <s v="Poplar"/>
    <s v="lot"/>
    <s v="child of James Mahan- f. m. c."/>
  </r>
  <r>
    <s v="5-1865"/>
    <s v="infant, f.c.c."/>
    <x v="1674"/>
    <x v="5"/>
    <n v="10"/>
    <n v="2"/>
    <x v="3"/>
    <x v="2"/>
    <x v="0"/>
    <x v="1"/>
    <s v="B"/>
    <n v="0"/>
    <x v="4"/>
    <s v="City"/>
    <x v="27"/>
    <s v="Negro lot"/>
    <s v="50p"/>
    <s v="child of William Muhead- f. m. c."/>
  </r>
  <r>
    <s v="5-1865"/>
    <s v="infant, f.c.c."/>
    <x v="1674"/>
    <x v="5"/>
    <n v="10"/>
    <n v="3"/>
    <x v="3"/>
    <x v="2"/>
    <x v="0"/>
    <x v="1"/>
    <s v="B"/>
    <n v="0"/>
    <x v="4"/>
    <s v="City"/>
    <x v="27"/>
    <s v="Negro lot"/>
    <s v="old grave"/>
    <s v="child of Thomas Jones- f. m. c."/>
  </r>
  <r>
    <s v="5-1865"/>
    <s v="infant, f.c.c."/>
    <x v="1674"/>
    <x v="5"/>
    <n v="10"/>
    <n v="8"/>
    <x v="3"/>
    <x v="2"/>
    <x v="0"/>
    <x v="1"/>
    <s v="B"/>
    <n v="0"/>
    <x v="4"/>
    <s v="City"/>
    <x v="27"/>
    <s v="Negro lot"/>
    <s v="50p"/>
    <s v="child of James Tilford- f. m. c."/>
  </r>
  <r>
    <s v="5-1865"/>
    <s v="infant, f.c.c."/>
    <x v="1674"/>
    <x v="5"/>
    <n v="10"/>
    <n v="8"/>
    <x v="3"/>
    <x v="2"/>
    <x v="0"/>
    <x v="1"/>
    <s v="B"/>
    <n v="0"/>
    <x v="4"/>
    <s v="City"/>
    <x v="27"/>
    <s v="Negro lot"/>
    <s v="old grave"/>
    <s v="child of James Tilford- f. m. c."/>
  </r>
  <r>
    <s v="5-1865"/>
    <s v="infant, f.c.c."/>
    <x v="1674"/>
    <x v="5"/>
    <n v="10"/>
    <n v="10"/>
    <x v="3"/>
    <x v="2"/>
    <x v="0"/>
    <x v="1"/>
    <s v="B"/>
    <n v="0"/>
    <x v="4"/>
    <s v="City"/>
    <x v="27"/>
    <s v="Negro lot"/>
    <s v="50p"/>
    <s v="child of John Davis- f. m. c."/>
  </r>
  <r>
    <s v="5-1865"/>
    <s v="infant, f.c.c."/>
    <x v="1674"/>
    <x v="5"/>
    <n v="10"/>
    <n v="12"/>
    <x v="3"/>
    <x v="2"/>
    <x v="0"/>
    <x v="1"/>
    <s v="B"/>
    <n v="0"/>
    <x v="4"/>
    <s v="City"/>
    <x v="27"/>
    <s v="Negro lot"/>
    <s v="old grave"/>
    <s v="child of Siby Temple- f. w. c."/>
  </r>
  <r>
    <s v="5-1865"/>
    <s v="infant, f.c.c."/>
    <x v="1674"/>
    <x v="5"/>
    <n v="10"/>
    <n v="13"/>
    <x v="3"/>
    <x v="2"/>
    <x v="0"/>
    <x v="1"/>
    <s v="B"/>
    <n v="0"/>
    <x v="4"/>
    <s v="City"/>
    <x v="27"/>
    <s v="Negro lot"/>
    <s v="pauper"/>
    <m/>
  </r>
  <r>
    <s v="5-1865"/>
    <s v="infant, f.c.c."/>
    <x v="1674"/>
    <x v="5"/>
    <n v="10"/>
    <n v="19"/>
    <x v="3"/>
    <x v="2"/>
    <x v="0"/>
    <x v="1"/>
    <s v="B"/>
    <n v="0"/>
    <x v="4"/>
    <s v="City"/>
    <x v="27"/>
    <s v="Negro lot"/>
    <s v="50p"/>
    <s v="child of Gordan Winn- f. m. c."/>
  </r>
  <r>
    <s v="5-1865"/>
    <s v="infant, f.c.c."/>
    <x v="1674"/>
    <x v="5"/>
    <n v="10"/>
    <n v="23"/>
    <x v="3"/>
    <x v="2"/>
    <x v="0"/>
    <x v="1"/>
    <s v="B"/>
    <n v="0"/>
    <x v="4"/>
    <s v="City"/>
    <x v="27"/>
    <s v="Negro lot"/>
    <s v="50p"/>
    <s v="child of Richard Shoot- f. m. c."/>
  </r>
  <r>
    <s v="5-1865"/>
    <s v="infant, f.c.c."/>
    <x v="1674"/>
    <x v="6"/>
    <n v="9"/>
    <n v="8"/>
    <x v="3"/>
    <x v="2"/>
    <x v="0"/>
    <x v="1"/>
    <s v="B"/>
    <n v="0"/>
    <x v="4"/>
    <s v="City"/>
    <x v="27"/>
    <s v="Negro lot"/>
    <s v="50p"/>
    <s v="child of Huston Goodridge- f. m. c."/>
  </r>
  <r>
    <s v="5-1865"/>
    <s v="infant, f.c.c."/>
    <x v="1674"/>
    <x v="6"/>
    <n v="9"/>
    <n v="21"/>
    <x v="3"/>
    <x v="2"/>
    <x v="0"/>
    <x v="1"/>
    <s v="B"/>
    <n v="0"/>
    <x v="4"/>
    <s v="City"/>
    <x v="27"/>
    <s v="Negro lot"/>
    <s v="old grave"/>
    <s v="child of John Davis- f. m. c."/>
  </r>
  <r>
    <s v="5-1865"/>
    <s v="infant, f.c.c."/>
    <x v="1674"/>
    <x v="6"/>
    <n v="9"/>
    <n v="22"/>
    <x v="3"/>
    <x v="2"/>
    <x v="0"/>
    <x v="1"/>
    <s v="B"/>
    <n v="0"/>
    <x v="4"/>
    <s v="City"/>
    <x v="27"/>
    <s v="Negro lot"/>
    <s v="50p"/>
    <s v="child of Bell Long- f. w. c."/>
  </r>
  <r>
    <s v="5-1865"/>
    <s v="infant, f.c.c."/>
    <x v="1674"/>
    <x v="6"/>
    <n v="9"/>
    <n v="30"/>
    <x v="3"/>
    <x v="2"/>
    <x v="0"/>
    <x v="1"/>
    <s v="B"/>
    <n v="0"/>
    <x v="4"/>
    <s v="City"/>
    <x v="27"/>
    <s v="Negro lot"/>
    <s v="50p"/>
    <s v="child of Thomas Jones- f. m. c."/>
  </r>
  <r>
    <s v="5-1864"/>
    <s v="infant, f.c.c."/>
    <x v="1674"/>
    <x v="8"/>
    <n v="8"/>
    <n v="29"/>
    <x v="32"/>
    <x v="2"/>
    <x v="0"/>
    <x v="1"/>
    <s v="B"/>
    <n v="0"/>
    <x v="4"/>
    <s v="City"/>
    <x v="27"/>
    <s v="Negro lot"/>
    <s v="old grave"/>
    <s v="child of Nancy Hamilton"/>
  </r>
  <r>
    <s v="5-1864"/>
    <s v="infant, f.c.c."/>
    <x v="1674"/>
    <x v="0"/>
    <n v="6"/>
    <n v="20"/>
    <x v="32"/>
    <x v="2"/>
    <x v="0"/>
    <x v="1"/>
    <s v="B"/>
    <n v="0"/>
    <x v="4"/>
    <s v="City"/>
    <x v="27"/>
    <s v="Negro lot"/>
    <s v="50p"/>
    <s v="child of Mahaley Bank- f. w. c."/>
  </r>
  <r>
    <s v="5-1864"/>
    <s v="infant, f.c.c."/>
    <x v="1674"/>
    <x v="0"/>
    <n v="6"/>
    <n v="26"/>
    <x v="32"/>
    <x v="2"/>
    <x v="0"/>
    <x v="1"/>
    <s v="B"/>
    <n v="0"/>
    <x v="4"/>
    <s v="City"/>
    <x v="27"/>
    <s v="Negro lot"/>
    <s v="50p"/>
    <s v="child of Orang Woods- f. m. c."/>
  </r>
  <r>
    <s v="5-1864"/>
    <s v="infant, f.c.c."/>
    <x v="1674"/>
    <x v="7"/>
    <n v="3"/>
    <n v="3"/>
    <x v="32"/>
    <x v="2"/>
    <x v="0"/>
    <x v="1"/>
    <s v="B"/>
    <n v="0"/>
    <x v="4"/>
    <s v="City"/>
    <x v="27"/>
    <s v="Poplar"/>
    <s v="lot"/>
    <s v="child of William Butler- f. m. c."/>
  </r>
  <r>
    <s v="5-1863"/>
    <s v="infant, f.c.c."/>
    <x v="1674"/>
    <x v="6"/>
    <n v="9"/>
    <n v="24"/>
    <x v="5"/>
    <x v="2"/>
    <x v="0"/>
    <x v="1"/>
    <s v="B"/>
    <n v="0"/>
    <x v="4"/>
    <s v="City"/>
    <x v="27"/>
    <s v="Negro lot"/>
    <s v="50p"/>
    <s v="child of Vincin Granger- f. m. c."/>
  </r>
  <r>
    <s v="5-1863"/>
    <s v="infant, f.c.c."/>
    <x v="1674"/>
    <x v="6"/>
    <n v="9"/>
    <n v="27"/>
    <x v="5"/>
    <x v="2"/>
    <x v="0"/>
    <x v="1"/>
    <s v="B"/>
    <n v="0"/>
    <x v="4"/>
    <s v="City"/>
    <x v="27"/>
    <s v="Negro lot"/>
    <s v="50p"/>
    <s v="child of M. Hayns- f. w. c."/>
  </r>
  <r>
    <s v="5-1866"/>
    <s v="infant, f.c.c."/>
    <x v="1674"/>
    <x v="6"/>
    <n v="9"/>
    <n v="23"/>
    <x v="7"/>
    <x v="2"/>
    <x v="0"/>
    <x v="1"/>
    <s v="B"/>
    <n v="0"/>
    <x v="4"/>
    <s v="City"/>
    <x v="108"/>
    <s v="Negro lot"/>
    <s v="pauper"/>
    <s v="child of Martha Casidy- f. w. c."/>
  </r>
  <r>
    <s v="5-1866"/>
    <s v="infant, f.c.c."/>
    <x v="1674"/>
    <x v="6"/>
    <n v="9"/>
    <n v="24"/>
    <x v="7"/>
    <x v="2"/>
    <x v="0"/>
    <x v="1"/>
    <s v="B"/>
    <n v="0"/>
    <x v="4"/>
    <s v="City"/>
    <x v="108"/>
    <s v="Negro lot"/>
    <s v="pauper"/>
    <s v="Allis Helm- f. w. c."/>
  </r>
  <r>
    <s v="5-1865"/>
    <s v="infant, f.c.c."/>
    <x v="1674"/>
    <x v="2"/>
    <n v="5"/>
    <n v="16"/>
    <x v="3"/>
    <x v="2"/>
    <x v="0"/>
    <x v="1"/>
    <s v="B"/>
    <n v="0"/>
    <x v="4"/>
    <s v="City"/>
    <x v="108"/>
    <s v="Negro lot"/>
    <s v="old grave"/>
    <s v="child of Paul Chase- f. m. c."/>
  </r>
  <r>
    <s v="5-1866"/>
    <s v="infant, f.c.c."/>
    <x v="1674"/>
    <x v="10"/>
    <n v="2"/>
    <n v="27"/>
    <x v="7"/>
    <x v="2"/>
    <x v="0"/>
    <x v="1"/>
    <s v="B"/>
    <n v="0"/>
    <x v="4"/>
    <s v="City"/>
    <x v="108"/>
    <s v="Negro lot"/>
    <s v="old grave"/>
    <s v="child of John Murrell- f. m. c."/>
  </r>
  <r>
    <s v="5-1866"/>
    <s v="infant, f.c.c."/>
    <x v="1674"/>
    <x v="2"/>
    <n v="5"/>
    <n v="18"/>
    <x v="7"/>
    <x v="2"/>
    <x v="0"/>
    <x v="1"/>
    <s v="B"/>
    <n v="0"/>
    <x v="4"/>
    <s v="City"/>
    <x v="108"/>
    <s v="Negro lot"/>
    <s v="50p"/>
    <s v="child of Moses Brown- f. m. c."/>
  </r>
  <r>
    <s v="5-1866"/>
    <s v="infant, f.c.c."/>
    <x v="1674"/>
    <x v="6"/>
    <n v="9"/>
    <n v="29"/>
    <x v="7"/>
    <x v="2"/>
    <x v="0"/>
    <x v="1"/>
    <s v="B"/>
    <n v="0"/>
    <x v="4"/>
    <s v="City"/>
    <x v="108"/>
    <s v="Negro lot"/>
    <s v="pauper"/>
    <s v="child of Martha Casaday- f. w. c."/>
  </r>
  <r>
    <s v="5-1865"/>
    <s v="infant, f.c.c."/>
    <x v="1674"/>
    <x v="11"/>
    <n v="11"/>
    <n v="28"/>
    <x v="3"/>
    <x v="2"/>
    <x v="0"/>
    <x v="1"/>
    <s v="B"/>
    <n v="0"/>
    <x v="4"/>
    <s v="City"/>
    <x v="108"/>
    <s v="Negro lot"/>
    <s v="50p"/>
    <s v="child of Lucy Wallis- f. w. c."/>
  </r>
  <r>
    <s v="5-1865"/>
    <s v="infant, f.c.c."/>
    <x v="1674"/>
    <x v="6"/>
    <n v="9"/>
    <n v="14"/>
    <x v="3"/>
    <x v="2"/>
    <x v="0"/>
    <x v="1"/>
    <s v="B"/>
    <n v="0"/>
    <x v="4"/>
    <s v="City"/>
    <x v="108"/>
    <s v="Negro lot"/>
    <s v="old grave"/>
    <s v="child of James Allerson- f. m. c."/>
  </r>
  <r>
    <s v="5-1864"/>
    <s v="infant, f.c.c."/>
    <x v="1674"/>
    <x v="1"/>
    <n v="12"/>
    <n v="27"/>
    <x v="32"/>
    <x v="2"/>
    <x v="0"/>
    <x v="1"/>
    <s v="B"/>
    <n v="0"/>
    <x v="4"/>
    <s v="City"/>
    <x v="108"/>
    <s v="Negro lot"/>
    <s v="50p"/>
    <s v="child of Andrew Jones- f. m. c."/>
  </r>
  <r>
    <s v="5-1867"/>
    <s v="infant, f.c.c."/>
    <x v="1674"/>
    <x v="9"/>
    <n v="1"/>
    <n v="2"/>
    <x v="22"/>
    <x v="2"/>
    <x v="0"/>
    <x v="1"/>
    <s v="B"/>
    <n v="0"/>
    <x v="4"/>
    <s v="City"/>
    <x v="261"/>
    <s v="Negro lot"/>
    <s v="old grave"/>
    <s v="child of Jackson Drake- f. m. c."/>
  </r>
  <r>
    <s v="5-1865"/>
    <s v="infant, f.c.c."/>
    <x v="1674"/>
    <x v="9"/>
    <n v="1"/>
    <n v="3"/>
    <x v="3"/>
    <x v="2"/>
    <x v="0"/>
    <x v="1"/>
    <s v="B"/>
    <n v="0"/>
    <x v="4"/>
    <s v="City"/>
    <x v="5"/>
    <s v="Pauper lot"/>
    <m/>
    <m/>
  </r>
  <r>
    <s v="5-1864"/>
    <s v="infant, f.c.c."/>
    <x v="1674"/>
    <x v="10"/>
    <n v="2"/>
    <n v="16"/>
    <x v="32"/>
    <x v="2"/>
    <x v="0"/>
    <x v="1"/>
    <s v="B"/>
    <n v="0"/>
    <x v="4"/>
    <s v="City"/>
    <x v="5"/>
    <s v="Negro lot"/>
    <s v="50p"/>
    <s v="child of Linsy Barnes- f. m. c."/>
  </r>
  <r>
    <s v="5-1863"/>
    <s v="infant, f.c.c."/>
    <x v="1674"/>
    <x v="7"/>
    <n v="3"/>
    <n v="16"/>
    <x v="5"/>
    <x v="2"/>
    <x v="0"/>
    <x v="1"/>
    <s v="B"/>
    <n v="0"/>
    <x v="4"/>
    <s v="City"/>
    <x v="5"/>
    <s v="Poplar"/>
    <s v="lot"/>
    <s v="child of James Wilson- f. m. c."/>
  </r>
  <r>
    <s v="5-1863"/>
    <s v="infant, f.c.c."/>
    <x v="1674"/>
    <x v="2"/>
    <n v="5"/>
    <n v="31"/>
    <x v="5"/>
    <x v="2"/>
    <x v="0"/>
    <x v="1"/>
    <s v="B"/>
    <n v="0"/>
    <x v="4"/>
    <s v="City"/>
    <x v="5"/>
    <s v="Poplar"/>
    <s v="old grave"/>
    <s v="child of Sarah Playor"/>
  </r>
  <r>
    <s v="5-1866"/>
    <s v="infant, f.c.c."/>
    <x v="1674"/>
    <x v="11"/>
    <n v="11"/>
    <n v="29"/>
    <x v="7"/>
    <x v="2"/>
    <x v="0"/>
    <x v="2"/>
    <s v="B"/>
    <n v="0"/>
    <x v="4"/>
    <s v="City"/>
    <x v="11"/>
    <s v="Negro lot"/>
    <s v="pauper"/>
    <m/>
  </r>
  <r>
    <s v="4-1858"/>
    <s v="infant, f.w.c."/>
    <x v="1674"/>
    <x v="8"/>
    <n v="8"/>
    <n v="11"/>
    <x v="10"/>
    <x v="3"/>
    <x v="0"/>
    <x v="0"/>
    <s v="B"/>
    <n v="0"/>
    <x v="4"/>
    <s v="City"/>
    <x v="43"/>
    <s v="Negro lot"/>
    <s v="pauper"/>
    <s v="child of Elizabeth Turner, f.w.c."/>
  </r>
  <r>
    <s v="4-1858"/>
    <s v="Infant, Remains of"/>
    <x v="1674"/>
    <x v="11"/>
    <n v="11"/>
    <n v="2"/>
    <x v="10"/>
    <x v="3"/>
    <x v="0"/>
    <x v="0"/>
    <s v="W"/>
    <n v="0"/>
    <x v="4"/>
    <s v="Cincinati O"/>
    <x v="11"/>
    <s v="Mulbery"/>
    <s v="lot"/>
    <s v="child of John Yateman"/>
  </r>
  <r>
    <s v="5-1861"/>
    <s v="Infant, remains of"/>
    <x v="1674"/>
    <x v="10"/>
    <n v="2"/>
    <n v="23"/>
    <x v="24"/>
    <x v="2"/>
    <x v="0"/>
    <x v="1"/>
    <s v="W"/>
    <n v="0"/>
    <x v="4"/>
    <s v="New Orlean La"/>
    <x v="25"/>
    <s v="Central"/>
    <s v="lot"/>
    <s v="child of Capt. George H. Clark"/>
  </r>
  <r>
    <s v="4-1853"/>
    <s v="Infant, Twins"/>
    <x v="1674"/>
    <x v="11"/>
    <n v="11"/>
    <n v="25"/>
    <x v="56"/>
    <x v="3"/>
    <x v="0"/>
    <x v="3"/>
    <s v="W"/>
    <n v="0"/>
    <x v="4"/>
    <s v="Country"/>
    <x v="84"/>
    <s v="Elm"/>
    <s v="lot"/>
    <s v="children of Wm. McIntosh"/>
  </r>
  <r>
    <s v="4-1851"/>
    <s v="Infants, 2"/>
    <x v="1675"/>
    <x v="2"/>
    <n v="5"/>
    <n v="12"/>
    <x v="31"/>
    <x v="3"/>
    <x v="0"/>
    <x v="0"/>
    <s v="W"/>
    <n v="0"/>
    <x v="4"/>
    <s v="City"/>
    <x v="84"/>
    <s v="New ground"/>
    <n v="50"/>
    <s v="children of John Smith"/>
  </r>
  <r>
    <s v="4-1848"/>
    <s v="infants, twins"/>
    <x v="1675"/>
    <x v="11"/>
    <n v="11"/>
    <n v="19"/>
    <x v="4"/>
    <x v="0"/>
    <x v="0"/>
    <x v="0"/>
    <s v="B"/>
    <n v="0"/>
    <x v="4"/>
    <s v="City"/>
    <x v="84"/>
    <s v="Central"/>
    <s v="old grave"/>
    <s v="slaves of Dr. Winston"/>
  </r>
  <r>
    <s v="4-1849"/>
    <s v="Infants, twins"/>
    <x v="1675"/>
    <x v="1"/>
    <n v="12"/>
    <n v="25"/>
    <x v="0"/>
    <x v="0"/>
    <x v="0"/>
    <x v="1"/>
    <s v="W"/>
    <n v="0"/>
    <x v="4"/>
    <s v="City"/>
    <x v="8"/>
    <s v="Willow"/>
    <s v="lot"/>
    <s v="children of A. Mcintosh"/>
  </r>
  <r>
    <s v="5-1869"/>
    <s v="Inferen, Catmore"/>
    <x v="1676"/>
    <x v="2"/>
    <n v="5"/>
    <n v="20"/>
    <x v="40"/>
    <x v="2"/>
    <x v="0"/>
    <x v="2"/>
    <s v="W"/>
    <s v="n/a"/>
    <x v="1"/>
    <s v="City"/>
    <x v="598"/>
    <s v="Oak"/>
    <s v="lot"/>
    <m/>
  </r>
  <r>
    <s v="5-1874"/>
    <s v="Ingerson, Loyal C."/>
    <x v="1677"/>
    <x v="0"/>
    <n v="6"/>
    <n v="4"/>
    <x v="6"/>
    <x v="1"/>
    <x v="0"/>
    <x v="0"/>
    <s v="W"/>
    <s v="n/a"/>
    <x v="1"/>
    <s v="Ills"/>
    <x v="117"/>
    <s v="Central"/>
    <s v="old grave"/>
    <m/>
  </r>
  <r>
    <s v="4-1850"/>
    <s v="Ingle, Mr."/>
    <x v="1678"/>
    <x v="9"/>
    <n v="1"/>
    <n v="14"/>
    <x v="9"/>
    <x v="3"/>
    <x v="0"/>
    <x v="0"/>
    <s v="W"/>
    <n v="23"/>
    <x v="2"/>
    <s v="City"/>
    <x v="1"/>
    <s v="New ground"/>
    <s v="pauper"/>
    <m/>
  </r>
  <r>
    <s v="4-1846"/>
    <s v="Ingram, Mr."/>
    <x v="1679"/>
    <x v="5"/>
    <n v="10"/>
    <n v="7"/>
    <x v="44"/>
    <x v="0"/>
    <x v="0"/>
    <x v="0"/>
    <s v="W"/>
    <n v="25"/>
    <x v="2"/>
    <s v="City"/>
    <x v="66"/>
    <s v="Central"/>
    <n v="200"/>
    <s v="a citizen of Sevier County E. Tennessee"/>
  </r>
  <r>
    <s v="5-1862"/>
    <s v="Ingram, F. J."/>
    <x v="1679"/>
    <x v="5"/>
    <n v="10"/>
    <n v="27"/>
    <x v="14"/>
    <x v="2"/>
    <x v="0"/>
    <x v="0"/>
    <s v="W"/>
    <n v="34"/>
    <x v="3"/>
    <s v="City"/>
    <x v="2"/>
    <s v="Maple"/>
    <s v="200p"/>
    <m/>
  </r>
  <r>
    <s v="4-1856"/>
    <s v="Ingram, Samuel"/>
    <x v="1679"/>
    <x v="5"/>
    <n v="10"/>
    <n v="5"/>
    <x v="12"/>
    <x v="3"/>
    <x v="0"/>
    <x v="0"/>
    <s v="W"/>
    <n v="42"/>
    <x v="0"/>
    <s v="City"/>
    <x v="45"/>
    <s v="Maple"/>
    <s v="lot"/>
    <m/>
  </r>
  <r>
    <s v="5-1863"/>
    <s v="Inman, Jerry"/>
    <x v="1680"/>
    <x v="5"/>
    <n v="10"/>
    <n v="27"/>
    <x v="5"/>
    <x v="2"/>
    <x v="0"/>
    <x v="0"/>
    <s v="W"/>
    <n v="27"/>
    <x v="3"/>
    <s v="City"/>
    <x v="202"/>
    <s v="Pauper"/>
    <s v="lot"/>
    <m/>
  </r>
  <r>
    <s v="4-1849"/>
    <s v="Inman, G."/>
    <x v="1680"/>
    <x v="9"/>
    <n v="1"/>
    <n v="23"/>
    <x v="0"/>
    <x v="0"/>
    <x v="0"/>
    <x v="0"/>
    <s v="W"/>
    <n v="35"/>
    <x v="3"/>
    <s v="Country"/>
    <x v="2"/>
    <s v="Poplar"/>
    <s v="pauper"/>
    <m/>
  </r>
  <r>
    <s v="4-1851"/>
    <s v="Inmon, L."/>
    <x v="1681"/>
    <x v="7"/>
    <n v="3"/>
    <n v="21"/>
    <x v="31"/>
    <x v="3"/>
    <x v="0"/>
    <x v="0"/>
    <s v="W"/>
    <n v="3"/>
    <x v="4"/>
    <s v="City"/>
    <x v="27"/>
    <s v="New ground"/>
    <n v="50"/>
    <s v="son of Sarah Inmon"/>
  </r>
  <r>
    <s v="4-1860"/>
    <s v="Innman, Washington"/>
    <x v="1682"/>
    <x v="10"/>
    <n v="2"/>
    <n v="20"/>
    <x v="21"/>
    <x v="2"/>
    <x v="0"/>
    <x v="0"/>
    <s v="W"/>
    <n v="20"/>
    <x v="2"/>
    <s v="City"/>
    <x v="2"/>
    <s v="Maple"/>
    <s v="pauper"/>
    <m/>
  </r>
  <r>
    <s v="4-1854"/>
    <s v="Innman, Sarah"/>
    <x v="1682"/>
    <x v="3"/>
    <n v="7"/>
    <n v="18"/>
    <x v="15"/>
    <x v="3"/>
    <x v="0"/>
    <x v="1"/>
    <s v="W"/>
    <n v="24"/>
    <x v="2"/>
    <s v="City"/>
    <x v="88"/>
    <s v="Cherry"/>
    <s v="pauper"/>
    <m/>
  </r>
  <r>
    <s v="4-1858"/>
    <s v="Ireland, Ann"/>
    <x v="1683"/>
    <x v="9"/>
    <n v="1"/>
    <n v="29"/>
    <x v="10"/>
    <x v="3"/>
    <x v="0"/>
    <x v="1"/>
    <s v="W"/>
    <n v="48"/>
    <x v="0"/>
    <s v="City"/>
    <x v="23"/>
    <s v="City"/>
    <s v="lot"/>
    <m/>
  </r>
  <r>
    <s v="4-1855"/>
    <s v="Ireland, George"/>
    <x v="1683"/>
    <x v="9"/>
    <n v="1"/>
    <n v="9"/>
    <x v="26"/>
    <x v="3"/>
    <x v="0"/>
    <x v="0"/>
    <s v="W"/>
    <n v="50"/>
    <x v="0"/>
    <s v="City"/>
    <x v="0"/>
    <s v="City"/>
    <s v="old grave"/>
    <s v="An Odd Fellow"/>
  </r>
  <r>
    <s v="5-1868"/>
    <s v="Irvin, Mary"/>
    <x v="1684"/>
    <x v="3"/>
    <n v="7"/>
    <n v="17"/>
    <x v="34"/>
    <x v="2"/>
    <x v="0"/>
    <x v="1"/>
    <s v="B"/>
    <n v="40"/>
    <x v="3"/>
    <s v="City"/>
    <x v="13"/>
    <s v="Old Grave"/>
    <s v="lot"/>
    <s v="Grooms &amp; Co."/>
  </r>
  <r>
    <s v="5-1867"/>
    <s v="Irwin, Sarah"/>
    <x v="1685"/>
    <x v="7"/>
    <n v="3"/>
    <n v="12"/>
    <x v="22"/>
    <x v="2"/>
    <x v="0"/>
    <x v="1"/>
    <s v="B"/>
    <n v="7"/>
    <x v="4"/>
    <s v="City"/>
    <x v="11"/>
    <s v="Negro lot"/>
    <s v="pauper"/>
    <s v="free of color"/>
  </r>
  <r>
    <s v="4-1850"/>
    <s v="Irwin, William"/>
    <x v="1685"/>
    <x v="3"/>
    <n v="7"/>
    <n v="4"/>
    <x v="9"/>
    <x v="3"/>
    <x v="0"/>
    <x v="0"/>
    <s v="W"/>
    <n v="10"/>
    <x v="4"/>
    <s v="City"/>
    <x v="7"/>
    <s v="Cedar"/>
    <n v="100"/>
    <s v="son of James Irwin"/>
  </r>
  <r>
    <s v="4-1853"/>
    <s v="Irwin, James"/>
    <x v="1685"/>
    <x v="6"/>
    <n v="9"/>
    <n v="29"/>
    <x v="56"/>
    <x v="3"/>
    <x v="0"/>
    <x v="0"/>
    <s v="W"/>
    <n v="12"/>
    <x v="4"/>
    <s v="City"/>
    <x v="101"/>
    <s v="Cedar"/>
    <s v="lot"/>
    <s v="son of William Irwin"/>
  </r>
  <r>
    <s v="5-1862"/>
    <s v="Irwin, Adalaid, Miss"/>
    <x v="1685"/>
    <x v="10"/>
    <n v="2"/>
    <n v="2"/>
    <x v="14"/>
    <x v="2"/>
    <x v="0"/>
    <x v="1"/>
    <s v="W"/>
    <n v="17"/>
    <x v="4"/>
    <s v="City"/>
    <x v="2"/>
    <s v="Cedar"/>
    <s v="lot"/>
    <m/>
  </r>
  <r>
    <s v="5-1864"/>
    <s v="Irwin, W. K., Lut"/>
    <x v="1685"/>
    <x v="8"/>
    <n v="8"/>
    <n v="16"/>
    <x v="32"/>
    <x v="2"/>
    <x v="0"/>
    <x v="0"/>
    <s v="W"/>
    <n v="24"/>
    <x v="2"/>
    <s v="City"/>
    <x v="1"/>
    <s v="Central"/>
    <s v="400 p"/>
    <s v="1st Ky Batry opsit Zolicofer Lot"/>
  </r>
  <r>
    <s v="5-1863"/>
    <s v="Irwin, George W."/>
    <x v="1685"/>
    <x v="8"/>
    <n v="8"/>
    <n v="8"/>
    <x v="5"/>
    <x v="2"/>
    <x v="0"/>
    <x v="0"/>
    <s v="W"/>
    <n v="26"/>
    <x v="3"/>
    <s v="City"/>
    <x v="2"/>
    <s v="Magnola"/>
    <s v="lot"/>
    <m/>
  </r>
  <r>
    <s v="5-1863"/>
    <s v="Irwin, R. M."/>
    <x v="1685"/>
    <x v="11"/>
    <n v="11"/>
    <n v="29"/>
    <x v="5"/>
    <x v="2"/>
    <x v="0"/>
    <x v="0"/>
    <s v="W"/>
    <n v="30"/>
    <x v="3"/>
    <s v="City"/>
    <x v="0"/>
    <s v="Oak"/>
    <s v="lot"/>
    <m/>
  </r>
  <r>
    <s v="5-1865"/>
    <s v="Irwin, Mariah"/>
    <x v="1685"/>
    <x v="10"/>
    <n v="2"/>
    <n v="12"/>
    <x v="3"/>
    <x v="2"/>
    <x v="0"/>
    <x v="1"/>
    <s v="B"/>
    <n v="32"/>
    <x v="3"/>
    <s v="City"/>
    <x v="599"/>
    <s v="Negro lot"/>
    <s v="200p"/>
    <s v="f. w. c."/>
  </r>
  <r>
    <s v="5-1879"/>
    <s v="Irwin, Robt"/>
    <x v="1685"/>
    <x v="0"/>
    <n v="6"/>
    <n v="2"/>
    <x v="23"/>
    <x v="1"/>
    <x v="0"/>
    <x v="0"/>
    <s v="W"/>
    <n v="35"/>
    <x v="3"/>
    <s v="City"/>
    <x v="69"/>
    <s v="Near Central"/>
    <s v="lot"/>
    <s v="box paid,, Ed Horns lot"/>
  </r>
  <r>
    <s v="4-1855"/>
    <s v="Irwin, John, Dr."/>
    <x v="1685"/>
    <x v="9"/>
    <n v="1"/>
    <n v="17"/>
    <x v="26"/>
    <x v="3"/>
    <x v="0"/>
    <x v="0"/>
    <s v="W"/>
    <n v="45"/>
    <x v="0"/>
    <s v="City"/>
    <x v="2"/>
    <s v="Cedar"/>
    <s v="lot"/>
    <s v=" A member of Nashville Lodge No 2, I. O. O. F."/>
  </r>
  <r>
    <s v="6I"/>
    <s v="Irwin, James"/>
    <x v="1685"/>
    <x v="0"/>
    <n v="6"/>
    <n v="25"/>
    <x v="20"/>
    <x v="4"/>
    <x v="1"/>
    <x v="0"/>
    <s v="W"/>
    <n v="73"/>
    <x v="5"/>
    <s v="City"/>
    <x v="21"/>
    <s v="Cedar, Old Yard"/>
    <s v="lot"/>
    <s v="box paid, grave on James Irwin lot"/>
  </r>
  <r>
    <s v="5-1864"/>
    <s v="Ivans, Lilley May"/>
    <x v="1686"/>
    <x v="8"/>
    <n v="8"/>
    <n v="5"/>
    <x v="32"/>
    <x v="2"/>
    <x v="0"/>
    <x v="1"/>
    <s v="W"/>
    <n v="6"/>
    <x v="4"/>
    <s v="City"/>
    <x v="61"/>
    <s v="Central"/>
    <s v="lot"/>
    <s v="child of Virginia Ivans on Mrs. C. Cockril lot"/>
  </r>
  <r>
    <s v="4-1847"/>
    <s v="Ivins, E., Mr."/>
    <x v="1687"/>
    <x v="9"/>
    <n v="1"/>
    <n v="23"/>
    <x v="39"/>
    <x v="0"/>
    <x v="0"/>
    <x v="1"/>
    <s v="W"/>
    <n v="30"/>
    <x v="3"/>
    <s v="City"/>
    <x v="26"/>
    <s v="Central"/>
    <s v="pauper"/>
    <m/>
  </r>
  <r>
    <s v="5-1863"/>
    <s v="Ivy, Jane"/>
    <x v="1688"/>
    <x v="0"/>
    <n v="6"/>
    <n v="7"/>
    <x v="5"/>
    <x v="2"/>
    <x v="0"/>
    <x v="1"/>
    <s v="W"/>
    <n v="30"/>
    <x v="3"/>
    <s v="City"/>
    <x v="2"/>
    <s v="Pauper lot"/>
    <m/>
    <m/>
  </r>
  <r>
    <s v="4-1858"/>
    <s v="Jackson, William"/>
    <x v="1689"/>
    <x v="3"/>
    <n v="7"/>
    <n v="8"/>
    <x v="10"/>
    <x v="3"/>
    <x v="0"/>
    <x v="0"/>
    <s v="W"/>
    <n v="5"/>
    <x v="4"/>
    <s v="City"/>
    <x v="41"/>
    <s v="Walnut"/>
    <s v="lot"/>
    <s v="son of Wm. Jackson"/>
  </r>
  <r>
    <s v="6J"/>
    <s v="Jackson, Henry"/>
    <x v="1689"/>
    <x v="4"/>
    <n v="4"/>
    <n v="13"/>
    <x v="55"/>
    <x v="4"/>
    <x v="1"/>
    <x v="0"/>
    <s v="W"/>
    <n v="6"/>
    <x v="4"/>
    <s v="City"/>
    <x v="35"/>
    <s v="Poplar"/>
    <s v="lot"/>
    <s v="box paid, grave on Schlott Theo lot"/>
  </r>
  <r>
    <s v="4-1855"/>
    <s v="Jackson, Mary"/>
    <x v="1689"/>
    <x v="8"/>
    <n v="8"/>
    <n v="5"/>
    <x v="26"/>
    <x v="3"/>
    <x v="0"/>
    <x v="1"/>
    <s v="W"/>
    <n v="7"/>
    <x v="4"/>
    <s v="City"/>
    <x v="36"/>
    <s v="Central"/>
    <s v="100p"/>
    <s v="daughter of James Jackson"/>
  </r>
  <r>
    <s v="5-1865"/>
    <s v="Jackson, Faney"/>
    <x v="1689"/>
    <x v="2"/>
    <n v="5"/>
    <n v="10"/>
    <x v="3"/>
    <x v="2"/>
    <x v="0"/>
    <x v="1"/>
    <s v="B"/>
    <n v="8"/>
    <x v="4"/>
    <s v="City"/>
    <x v="126"/>
    <s v="Negro lot"/>
    <s v="100p"/>
    <s v="free of color"/>
  </r>
  <r>
    <s v="5-1868"/>
    <s v="Jackson, Margret"/>
    <x v="1689"/>
    <x v="9"/>
    <n v="1"/>
    <n v="23"/>
    <x v="34"/>
    <x v="2"/>
    <x v="0"/>
    <x v="1"/>
    <s v="B"/>
    <n v="10"/>
    <x v="4"/>
    <s v="City"/>
    <x v="600"/>
    <s v="Old Yard"/>
    <m/>
    <s v="daughter of S. Jackson- Col"/>
  </r>
  <r>
    <s v="4-1857"/>
    <s v="Jackson, Richard"/>
    <x v="1689"/>
    <x v="6"/>
    <n v="9"/>
    <n v="30"/>
    <x v="30"/>
    <x v="3"/>
    <x v="0"/>
    <x v="0"/>
    <s v="B"/>
    <n v="11"/>
    <x v="4"/>
    <s v="City"/>
    <x v="292"/>
    <s v="Negro lot"/>
    <s v="lot"/>
    <s v="free Col'd"/>
  </r>
  <r>
    <s v="4-1855"/>
    <s v="Jackson, Eliza"/>
    <x v="1689"/>
    <x v="2"/>
    <n v="5"/>
    <n v="25"/>
    <x v="26"/>
    <x v="3"/>
    <x v="0"/>
    <x v="1"/>
    <s v="W"/>
    <n v="13"/>
    <x v="4"/>
    <s v="City"/>
    <x v="18"/>
    <s v="Central"/>
    <s v="pauper"/>
    <m/>
  </r>
  <r>
    <s v="5-1867"/>
    <s v="Jackson, Martha"/>
    <x v="1689"/>
    <x v="9"/>
    <n v="1"/>
    <n v="2"/>
    <x v="22"/>
    <x v="2"/>
    <x v="0"/>
    <x v="1"/>
    <s v="B"/>
    <n v="13"/>
    <x v="4"/>
    <s v="Edgfield"/>
    <x v="123"/>
    <s v="Negro lot"/>
    <s v="200p"/>
    <s v="f. w. c."/>
  </r>
  <r>
    <s v="5-1870"/>
    <s v="Jackson, Taylor"/>
    <x v="1689"/>
    <x v="0"/>
    <n v="6"/>
    <n v="12"/>
    <x v="2"/>
    <x v="1"/>
    <x v="0"/>
    <x v="0"/>
    <s v="W"/>
    <n v="21"/>
    <x v="2"/>
    <s v="City"/>
    <x v="2"/>
    <s v="Central"/>
    <s v="100p"/>
    <m/>
  </r>
  <r>
    <s v="4-1860"/>
    <s v="Jackson, Novena"/>
    <x v="1689"/>
    <x v="2"/>
    <n v="5"/>
    <n v="14"/>
    <x v="21"/>
    <x v="2"/>
    <x v="0"/>
    <x v="1"/>
    <s v="W"/>
    <n v="22"/>
    <x v="2"/>
    <s v="City"/>
    <x v="12"/>
    <s v="Walnut"/>
    <s v="lot"/>
    <m/>
  </r>
  <r>
    <s v="4-1852"/>
    <s v="Jackson, Lucinda"/>
    <x v="1689"/>
    <x v="3"/>
    <n v="7"/>
    <n v="22"/>
    <x v="8"/>
    <x v="3"/>
    <x v="0"/>
    <x v="1"/>
    <s v="W"/>
    <n v="23"/>
    <x v="2"/>
    <s v="City"/>
    <x v="26"/>
    <s v="New ground"/>
    <n v="200"/>
    <s v="daughter of W. Jackson"/>
  </r>
  <r>
    <s v="5-1865"/>
    <s v="Jackson, Sarah"/>
    <x v="1689"/>
    <x v="1"/>
    <n v="12"/>
    <n v="11"/>
    <x v="3"/>
    <x v="2"/>
    <x v="0"/>
    <x v="1"/>
    <s v="W"/>
    <n v="23"/>
    <x v="2"/>
    <s v="City"/>
    <x v="2"/>
    <s v="Oak"/>
    <s v="old grave"/>
    <s v="back of Bellsnyders lot"/>
  </r>
  <r>
    <s v="4-1851"/>
    <s v="Jackson, R."/>
    <x v="1689"/>
    <x v="6"/>
    <n v="9"/>
    <n v="24"/>
    <x v="31"/>
    <x v="3"/>
    <x v="0"/>
    <x v="0"/>
    <s v="W"/>
    <n v="28"/>
    <x v="3"/>
    <s v="City"/>
    <x v="601"/>
    <s v="New ground"/>
    <n v="200"/>
    <s v="charge L.M. Freeman"/>
  </r>
  <r>
    <s v="4-1855"/>
    <s v="Jackson, Mary A., Mrs."/>
    <x v="1689"/>
    <x v="1"/>
    <n v="12"/>
    <n v="9"/>
    <x v="26"/>
    <x v="3"/>
    <x v="0"/>
    <x v="1"/>
    <s v="W"/>
    <n v="36"/>
    <x v="3"/>
    <s v="City"/>
    <x v="0"/>
    <s v="Central"/>
    <s v="200p"/>
    <s v="wife of James Jackson"/>
  </r>
  <r>
    <s v="6J"/>
    <s v="Jackson, W. H."/>
    <x v="1689"/>
    <x v="6"/>
    <n v="9"/>
    <n v="30"/>
    <x v="35"/>
    <x v="4"/>
    <x v="1"/>
    <x v="0"/>
    <s v="W"/>
    <n v="38"/>
    <x v="3"/>
    <s v="City"/>
    <x v="344"/>
    <s v="Poplor &amp; Medow"/>
    <s v="lot"/>
    <s v="box paid, grave on Thedo Selett lot"/>
  </r>
  <r>
    <s v="4-1857"/>
    <s v="Jackson, Debora, Mrs."/>
    <x v="1689"/>
    <x v="5"/>
    <n v="10"/>
    <n v="8"/>
    <x v="30"/>
    <x v="3"/>
    <x v="0"/>
    <x v="1"/>
    <s v="W"/>
    <n v="40"/>
    <x v="3"/>
    <s v="City"/>
    <x v="17"/>
    <s v="Walnut"/>
    <s v="lot"/>
    <s v="wife of Wm. Jackson"/>
  </r>
  <r>
    <s v="4-1860"/>
    <s v="Jackson, John"/>
    <x v="1689"/>
    <x v="10"/>
    <n v="2"/>
    <n v="6"/>
    <x v="21"/>
    <x v="2"/>
    <x v="0"/>
    <x v="0"/>
    <s v="W"/>
    <n v="41"/>
    <x v="0"/>
    <s v="City"/>
    <x v="0"/>
    <s v="Central"/>
    <s v="lot"/>
    <m/>
  </r>
  <r>
    <s v="5-1866"/>
    <s v="Jackson, A."/>
    <x v="1689"/>
    <x v="3"/>
    <n v="7"/>
    <n v="6"/>
    <x v="7"/>
    <x v="2"/>
    <x v="0"/>
    <x v="0"/>
    <s v="W"/>
    <n v="43"/>
    <x v="0"/>
    <s v="City"/>
    <x v="195"/>
    <s v="Central &amp; Cedar"/>
    <s v="200p"/>
    <m/>
  </r>
  <r>
    <s v="4-1858"/>
    <s v="Jackson, William"/>
    <x v="1689"/>
    <x v="1"/>
    <n v="12"/>
    <n v="31"/>
    <x v="10"/>
    <x v="3"/>
    <x v="0"/>
    <x v="0"/>
    <s v="W"/>
    <n v="45"/>
    <x v="0"/>
    <s v="City"/>
    <x v="1"/>
    <s v="Oak"/>
    <s v="pauper"/>
    <m/>
  </r>
  <r>
    <s v="6J"/>
    <s v="Jackson, John D."/>
    <x v="1689"/>
    <x v="5"/>
    <n v="10"/>
    <n v="2"/>
    <x v="113"/>
    <x v="6"/>
    <x v="2"/>
    <x v="0"/>
    <s v="W"/>
    <n v="46"/>
    <x v="0"/>
    <s v="Moble, Ala"/>
    <x v="602"/>
    <s v="Elm"/>
    <s v="Jackson"/>
    <s v="lot of Duncan sec. 4, lot 13 Geo Karsh"/>
  </r>
  <r>
    <s v="4-1847"/>
    <s v="Jackson, Mary W."/>
    <x v="1689"/>
    <x v="3"/>
    <n v="7"/>
    <n v="11"/>
    <x v="39"/>
    <x v="0"/>
    <x v="0"/>
    <x v="1"/>
    <s v="W"/>
    <n v="46"/>
    <x v="0"/>
    <s v="City"/>
    <x v="0"/>
    <s v="Oak"/>
    <n v="200"/>
    <m/>
  </r>
  <r>
    <s v="5-1866"/>
    <s v="Jackson, Willis"/>
    <x v="1689"/>
    <x v="0"/>
    <n v="6"/>
    <n v="20"/>
    <x v="7"/>
    <x v="2"/>
    <x v="0"/>
    <x v="0"/>
    <s v="B"/>
    <n v="47"/>
    <x v="0"/>
    <s v="City"/>
    <x v="17"/>
    <s v="Negro lot"/>
    <s v="200p"/>
    <s v="f. m. c."/>
  </r>
  <r>
    <s v="5-1872"/>
    <s v="Jackson, Malinda"/>
    <x v="1689"/>
    <x v="11"/>
    <n v="11"/>
    <n v="16"/>
    <x v="42"/>
    <x v="1"/>
    <x v="0"/>
    <x v="1"/>
    <s v="B"/>
    <n v="50"/>
    <x v="0"/>
    <s v="City"/>
    <x v="59"/>
    <s v="Central"/>
    <n v="100"/>
    <s v="paid"/>
  </r>
  <r>
    <s v="6J"/>
    <s v="Jackson, Nels"/>
    <x v="1689"/>
    <x v="0"/>
    <n v="6"/>
    <n v="18"/>
    <x v="93"/>
    <x v="5"/>
    <x v="1"/>
    <x v="0"/>
    <s v="W"/>
    <n v="51"/>
    <x v="0"/>
    <s v="City"/>
    <x v="603"/>
    <s v="Mulbery"/>
    <s v="lot"/>
    <s v="grave on Levy lot, cut by J. W. Scott"/>
  </r>
  <r>
    <s v="6J"/>
    <s v="Jackson, W. H."/>
    <x v="1689"/>
    <x v="7"/>
    <n v="3"/>
    <n v="6"/>
    <x v="79"/>
    <x v="6"/>
    <x v="2"/>
    <x v="0"/>
    <s v="W"/>
    <n v="53"/>
    <x v="0"/>
    <s v="City"/>
    <x v="55"/>
    <s v="Poplar"/>
    <s v="Jackson"/>
    <s v="Will H. Jackson grave on Jackson lot"/>
  </r>
  <r>
    <s v="5-1866"/>
    <s v="Jackson, A. H."/>
    <x v="1689"/>
    <x v="11"/>
    <n v="11"/>
    <n v="23"/>
    <x v="7"/>
    <x v="2"/>
    <x v="0"/>
    <x v="0"/>
    <s v="W"/>
    <n v="57"/>
    <x v="0"/>
    <s v="City"/>
    <x v="346"/>
    <s v="Cedar"/>
    <s v="200p"/>
    <m/>
  </r>
  <r>
    <s v="5-1864"/>
    <s v="Jackson, Rachal"/>
    <x v="1689"/>
    <x v="7"/>
    <n v="3"/>
    <n v="11"/>
    <x v="32"/>
    <x v="2"/>
    <x v="0"/>
    <x v="1"/>
    <s v="B"/>
    <n v="58"/>
    <x v="0"/>
    <s v="City"/>
    <x v="2"/>
    <s v="Negro lot"/>
    <s v="200p"/>
    <s v="f. w. c."/>
  </r>
  <r>
    <s v="5-1866"/>
    <s v="Jackson, Milton"/>
    <x v="1689"/>
    <x v="6"/>
    <n v="9"/>
    <n v="14"/>
    <x v="7"/>
    <x v="2"/>
    <x v="0"/>
    <x v="0"/>
    <s v="B"/>
    <n v="60"/>
    <x v="0"/>
    <s v="City"/>
    <x v="7"/>
    <s v="Poplar"/>
    <s v="lot"/>
    <s v="on Frank Parrish Lot"/>
  </r>
  <r>
    <s v="5-1872"/>
    <s v="Jackson, Francis A."/>
    <x v="1689"/>
    <x v="4"/>
    <n v="4"/>
    <n v="7"/>
    <x v="42"/>
    <x v="1"/>
    <x v="0"/>
    <x v="1"/>
    <s v="W"/>
    <n v="64"/>
    <x v="0"/>
    <s v="City"/>
    <x v="69"/>
    <s v="Central"/>
    <n v="100"/>
    <s v="p"/>
  </r>
  <r>
    <s v="6J"/>
    <s v="Jackson, John A."/>
    <x v="1689"/>
    <x v="5"/>
    <n v="10"/>
    <n v="10"/>
    <x v="54"/>
    <x v="7"/>
    <x v="3"/>
    <x v="0"/>
    <s v="W"/>
    <n v="65"/>
    <x v="5"/>
    <s v="Mobile, Ala"/>
    <x v="604"/>
    <s v="Mulberry"/>
    <s v="Duncan"/>
    <s v="John Adrian Jackson grave on Duncan lot"/>
  </r>
  <r>
    <s v="6J"/>
    <s v="Jackson, Polk"/>
    <x v="1689"/>
    <x v="5"/>
    <n v="10"/>
    <n v="19"/>
    <x v="29"/>
    <x v="8"/>
    <x v="3"/>
    <x v="0"/>
    <s v="W"/>
    <n v="71"/>
    <x v="5"/>
    <s v="City"/>
    <x v="605"/>
    <s v="Cherry"/>
    <s v="lot"/>
    <s v="Binkely lot, on the McGrew lot"/>
  </r>
  <r>
    <s v="5-1863"/>
    <s v="Jackson, Zilpha"/>
    <x v="1689"/>
    <x v="2"/>
    <n v="5"/>
    <n v="16"/>
    <x v="5"/>
    <x v="2"/>
    <x v="0"/>
    <x v="1"/>
    <s v="W"/>
    <n v="72"/>
    <x v="5"/>
    <s v="City"/>
    <x v="0"/>
    <s v="Central"/>
    <s v="200p"/>
    <m/>
  </r>
  <r>
    <s v="6J"/>
    <s v="Jackson, Margrate J."/>
    <x v="1689"/>
    <x v="8"/>
    <n v="8"/>
    <n v="28"/>
    <x v="18"/>
    <x v="6"/>
    <x v="2"/>
    <x v="1"/>
    <s v="W"/>
    <n v="77"/>
    <x v="5"/>
    <s v="City"/>
    <x v="606"/>
    <s v="Poplar"/>
    <s v="Jackson"/>
    <s v="Margrat J. Jackson grave on Jackson lot"/>
  </r>
  <r>
    <s v="6J"/>
    <s v="Jackson, Sarah D., Mrs."/>
    <x v="1689"/>
    <x v="11"/>
    <n v="11"/>
    <n v="30"/>
    <x v="88"/>
    <x v="10"/>
    <x v="2"/>
    <x v="1"/>
    <s v="W"/>
    <n v="78"/>
    <x v="5"/>
    <s v="Montgomery, Ala"/>
    <x v="5"/>
    <m/>
    <m/>
    <s v="lot of Duncan sec. 4, M. S. Combs"/>
  </r>
  <r>
    <s v="5-1863"/>
    <s v="Jackson, J. H."/>
    <x v="1689"/>
    <x v="0"/>
    <n v="6"/>
    <n v="10"/>
    <x v="5"/>
    <x v="2"/>
    <x v="0"/>
    <x v="0"/>
    <s v="W"/>
    <n v="79"/>
    <x v="5"/>
    <s v="City"/>
    <x v="119"/>
    <s v="Central"/>
    <s v="200p"/>
    <m/>
  </r>
  <r>
    <s v="5-1877"/>
    <s v="Jackson, A. F., Mrs."/>
    <x v="1689"/>
    <x v="5"/>
    <n v="10"/>
    <n v="15"/>
    <x v="41"/>
    <x v="1"/>
    <x v="0"/>
    <x v="1"/>
    <s v="W"/>
    <n v="81"/>
    <x v="5"/>
    <s v="Memphis"/>
    <x v="16"/>
    <s v="Near Central &amp; Cedar"/>
    <s v="lot"/>
    <s v="bp"/>
  </r>
  <r>
    <s v="5-1866"/>
    <s v="Jackson, Creecy"/>
    <x v="1689"/>
    <x v="4"/>
    <n v="4"/>
    <n v="19"/>
    <x v="7"/>
    <x v="2"/>
    <x v="0"/>
    <x v="1"/>
    <s v="B"/>
    <n v="90"/>
    <x v="5"/>
    <s v="City"/>
    <x v="16"/>
    <s v="Negro lot"/>
    <s v="200p"/>
    <s v="f. w. c."/>
  </r>
  <r>
    <s v="6J"/>
    <s v="Jackson, Ellon"/>
    <x v="1689"/>
    <x v="4"/>
    <n v="4"/>
    <n v="24"/>
    <x v="35"/>
    <x v="4"/>
    <x v="1"/>
    <x v="1"/>
    <s v="W"/>
    <s v="n/a"/>
    <x v="1"/>
    <s v="City"/>
    <x v="46"/>
    <s v="Poplar &amp; Medow"/>
    <s v="lot"/>
    <s v="box paid, grave on Thedo Selett lot"/>
  </r>
  <r>
    <s v="4-1850"/>
    <s v="Jackson, F, Miss"/>
    <x v="1689"/>
    <x v="3"/>
    <n v="7"/>
    <n v="11"/>
    <x v="9"/>
    <x v="3"/>
    <x v="0"/>
    <x v="1"/>
    <s v="W"/>
    <s v="n/a"/>
    <x v="1"/>
    <s v="Country"/>
    <x v="2"/>
    <s v="New ground"/>
    <n v="400"/>
    <s v="from Assylum"/>
  </r>
  <r>
    <s v="4-1849"/>
    <s v="Jackson, Hugh"/>
    <x v="1689"/>
    <x v="10"/>
    <n v="2"/>
    <n v="8"/>
    <x v="0"/>
    <x v="0"/>
    <x v="0"/>
    <x v="0"/>
    <s v="W"/>
    <s v="n/a"/>
    <x v="1"/>
    <s v="City"/>
    <x v="607"/>
    <s v="Cedar"/>
    <s v="lot"/>
    <s v="removed from Memphis"/>
  </r>
  <r>
    <s v="6J"/>
    <s v="Jackson, Margaret P."/>
    <x v="1689"/>
    <x v="2"/>
    <n v="5"/>
    <n v="7"/>
    <x v="51"/>
    <x v="8"/>
    <x v="3"/>
    <x v="1"/>
    <s v="W"/>
    <s v="n/a"/>
    <x v="1"/>
    <s v="City"/>
    <x v="608"/>
    <s v="Cherry"/>
    <s v="lot"/>
    <s v="wife of Polk Jackson, McGrew Binkely lot"/>
  </r>
  <r>
    <s v="5-1867"/>
    <s v="Jaco, Jersey"/>
    <x v="1690"/>
    <x v="6"/>
    <n v="9"/>
    <n v="18"/>
    <x v="22"/>
    <x v="2"/>
    <x v="0"/>
    <x v="0"/>
    <s v="W"/>
    <n v="14"/>
    <x v="4"/>
    <s v="City"/>
    <x v="122"/>
    <s v="Poplar &amp; Cedar"/>
    <s v="200p"/>
    <s v="son of Cornelius Jaco"/>
  </r>
  <r>
    <s v="6J"/>
    <s v="Jaco, Susan"/>
    <x v="1690"/>
    <x v="12"/>
    <m/>
    <n v="21"/>
    <x v="55"/>
    <x v="4"/>
    <x v="1"/>
    <x v="1"/>
    <s v="W"/>
    <n v="26"/>
    <x v="3"/>
    <s v="City"/>
    <x v="2"/>
    <s v="Central"/>
    <s v="lot"/>
    <s v="box paid, grave on James Medows lot"/>
  </r>
  <r>
    <s v="5-1866"/>
    <s v="Jaco, John J."/>
    <x v="1690"/>
    <x v="6"/>
    <n v="9"/>
    <n v="24"/>
    <x v="7"/>
    <x v="2"/>
    <x v="0"/>
    <x v="0"/>
    <s v="W"/>
    <n v="28"/>
    <x v="3"/>
    <s v="City"/>
    <x v="7"/>
    <s v="Poplar"/>
    <s v="old grave"/>
    <s v="opsit Zolicoffers lot"/>
  </r>
  <r>
    <s v="4-1850"/>
    <s v="Jacobs, H. J."/>
    <x v="1691"/>
    <x v="2"/>
    <n v="5"/>
    <n v="11"/>
    <x v="9"/>
    <x v="3"/>
    <x v="0"/>
    <x v="0"/>
    <s v="W"/>
    <n v="25"/>
    <x v="2"/>
    <s v="City"/>
    <x v="9"/>
    <s v="New ground"/>
    <n v="400"/>
    <s v="from Assylum"/>
  </r>
  <r>
    <s v="4-1854"/>
    <s v="Jacobs, William"/>
    <x v="1691"/>
    <x v="1"/>
    <n v="12"/>
    <n v="6"/>
    <x v="15"/>
    <x v="3"/>
    <x v="0"/>
    <x v="0"/>
    <s v="W"/>
    <n v="26"/>
    <x v="3"/>
    <s v="Country"/>
    <x v="2"/>
    <s v="Cherry"/>
    <s v="pauper"/>
    <m/>
  </r>
  <r>
    <s v="4-1853"/>
    <s v="Jacobs, Mary"/>
    <x v="1691"/>
    <x v="2"/>
    <n v="5"/>
    <n v="24"/>
    <x v="56"/>
    <x v="3"/>
    <x v="0"/>
    <x v="1"/>
    <s v="W"/>
    <n v="61"/>
    <x v="0"/>
    <s v="Country"/>
    <x v="18"/>
    <s v="Pauper"/>
    <m/>
    <s v="ordered by Mayor Smith"/>
  </r>
  <r>
    <s v="6J"/>
    <s v="Jacobson, Mary, Mrs."/>
    <x v="1692"/>
    <x v="10"/>
    <n v="2"/>
    <n v="13"/>
    <x v="104"/>
    <x v="9"/>
    <x v="1"/>
    <x v="1"/>
    <s v="W"/>
    <n v="97"/>
    <x v="5"/>
    <s v="County"/>
    <x v="16"/>
    <s v="Elm"/>
    <s v="lot"/>
    <s v="grave on Robt Baxter lot"/>
  </r>
  <r>
    <s v="5-1873"/>
    <s v="James, Lizzie, Miss"/>
    <x v="1693"/>
    <x v="0"/>
    <n v="6"/>
    <n v="28"/>
    <x v="25"/>
    <x v="1"/>
    <x v="0"/>
    <x v="0"/>
    <s v="W"/>
    <n v="17"/>
    <x v="4"/>
    <s v="City"/>
    <x v="7"/>
    <s v="Meadow"/>
    <s v="old grave"/>
    <s v="charge Mayor of Nashville $5.00- order by Grooms"/>
  </r>
  <r>
    <s v="5-1866"/>
    <s v="James, Joseph"/>
    <x v="1693"/>
    <x v="6"/>
    <n v="9"/>
    <n v="19"/>
    <x v="7"/>
    <x v="2"/>
    <x v="0"/>
    <x v="0"/>
    <s v="W"/>
    <n v="22"/>
    <x v="2"/>
    <s v="City"/>
    <x v="7"/>
    <s v="Central"/>
    <s v="lot"/>
    <m/>
  </r>
  <r>
    <s v="5-1868"/>
    <s v="James, Sally"/>
    <x v="1693"/>
    <x v="10"/>
    <n v="2"/>
    <n v="6"/>
    <x v="34"/>
    <x v="2"/>
    <x v="0"/>
    <x v="1"/>
    <s v="W"/>
    <n v="24"/>
    <x v="2"/>
    <s v="City"/>
    <x v="77"/>
    <s v="Plum"/>
    <m/>
    <s v="wife of Tindal James"/>
  </r>
  <r>
    <s v="5-1866"/>
    <s v="James, Sarah"/>
    <x v="1693"/>
    <x v="6"/>
    <n v="9"/>
    <n v="26"/>
    <x v="7"/>
    <x v="2"/>
    <x v="0"/>
    <x v="1"/>
    <s v="B"/>
    <n v="30"/>
    <x v="3"/>
    <s v="City"/>
    <x v="7"/>
    <s v="Negro lot"/>
    <s v="200p"/>
    <s v="f. w. c."/>
  </r>
  <r>
    <s v="5-1863"/>
    <s v="James, B. W."/>
    <x v="1693"/>
    <x v="4"/>
    <n v="4"/>
    <n v="8"/>
    <x v="5"/>
    <x v="2"/>
    <x v="0"/>
    <x v="0"/>
    <s v="W"/>
    <n v="44"/>
    <x v="0"/>
    <s v="City"/>
    <x v="0"/>
    <s v="Plumb"/>
    <s v="lot"/>
    <m/>
  </r>
  <r>
    <s v="5-1869"/>
    <s v="James, Luvina"/>
    <x v="1693"/>
    <x v="10"/>
    <n v="2"/>
    <n v="18"/>
    <x v="40"/>
    <x v="2"/>
    <x v="0"/>
    <x v="1"/>
    <s v="D"/>
    <n v="50"/>
    <x v="0"/>
    <s v="City"/>
    <x v="193"/>
    <s v="Old Ground"/>
    <m/>
    <m/>
  </r>
  <r>
    <s v="5-1865"/>
    <s v="James, Stacy A."/>
    <x v="1693"/>
    <x v="6"/>
    <n v="9"/>
    <n v="15"/>
    <x v="3"/>
    <x v="2"/>
    <x v="0"/>
    <x v="1"/>
    <s v="B"/>
    <n v="50"/>
    <x v="0"/>
    <s v="City"/>
    <x v="170"/>
    <s v="Negro lot"/>
    <s v="200p"/>
    <s v="f. w. c."/>
  </r>
  <r>
    <s v="5-1867"/>
    <s v="James, Richard"/>
    <x v="1693"/>
    <x v="9"/>
    <n v="1"/>
    <n v="13"/>
    <x v="22"/>
    <x v="2"/>
    <x v="0"/>
    <x v="0"/>
    <s v="B"/>
    <n v="55"/>
    <x v="0"/>
    <s v="City"/>
    <x v="17"/>
    <s v="Cherry"/>
    <s v="old grave"/>
    <s v="f. m. c."/>
  </r>
  <r>
    <s v="4-1849"/>
    <s v="James, Thos."/>
    <x v="1693"/>
    <x v="0"/>
    <n v="6"/>
    <n v="11"/>
    <x v="0"/>
    <x v="0"/>
    <x v="0"/>
    <x v="0"/>
    <s v="W"/>
    <n v="55"/>
    <x v="0"/>
    <s v="City"/>
    <x v="7"/>
    <s v="Poplar"/>
    <s v="pauper"/>
    <m/>
  </r>
  <r>
    <s v="4-1849"/>
    <s v="James, Mrs."/>
    <x v="1693"/>
    <x v="0"/>
    <n v="6"/>
    <n v="19"/>
    <x v="0"/>
    <x v="0"/>
    <x v="0"/>
    <x v="1"/>
    <s v="W"/>
    <s v="n/a"/>
    <x v="1"/>
    <s v="City"/>
    <x v="7"/>
    <s v="Poplar"/>
    <s v="pauper"/>
    <s v="sent out by the Corporation"/>
  </r>
  <r>
    <s v="4-1854"/>
    <s v="Janes, Nathan, Dr."/>
    <x v="1694"/>
    <x v="3"/>
    <n v="7"/>
    <n v="29"/>
    <x v="15"/>
    <x v="3"/>
    <x v="0"/>
    <x v="0"/>
    <s v="W"/>
    <n v="33"/>
    <x v="3"/>
    <s v="City"/>
    <x v="567"/>
    <s v="Cedar"/>
    <s v="200p"/>
    <s v="a druggist from Market Street"/>
  </r>
  <r>
    <s v="5-1873"/>
    <s v="Jannett, Molly"/>
    <x v="1695"/>
    <x v="0"/>
    <n v="6"/>
    <n v="21"/>
    <x v="25"/>
    <x v="1"/>
    <x v="0"/>
    <x v="1"/>
    <s v="B"/>
    <n v="23"/>
    <x v="2"/>
    <s v="City"/>
    <x v="7"/>
    <s v="Central"/>
    <s v="old grave"/>
    <m/>
  </r>
  <r>
    <s v="5-1863"/>
    <s v="Jaquels, Julinda"/>
    <x v="1696"/>
    <x v="2"/>
    <n v="5"/>
    <n v="12"/>
    <x v="5"/>
    <x v="2"/>
    <x v="0"/>
    <x v="1"/>
    <s v="W"/>
    <n v="26"/>
    <x v="3"/>
    <s v="East Tenn"/>
    <x v="59"/>
    <s v="Cental"/>
    <n v="400"/>
    <m/>
  </r>
  <r>
    <s v="5-1866"/>
    <s v="Jarom, Samuel"/>
    <x v="1697"/>
    <x v="4"/>
    <n v="4"/>
    <n v="23"/>
    <x v="7"/>
    <x v="2"/>
    <x v="0"/>
    <x v="0"/>
    <s v="W"/>
    <n v="38"/>
    <x v="3"/>
    <s v="City"/>
    <x v="119"/>
    <s v="Central"/>
    <s v="200p"/>
    <s v="opsit Zolicoffers Lot"/>
  </r>
  <r>
    <s v="5-1874"/>
    <s v="Jarvis, Wm"/>
    <x v="1698"/>
    <x v="3"/>
    <n v="7"/>
    <n v="21"/>
    <x v="6"/>
    <x v="1"/>
    <x v="0"/>
    <x v="0"/>
    <s v="W"/>
    <n v="67"/>
    <x v="5"/>
    <s v="City"/>
    <x v="21"/>
    <s v="Soldier Ground"/>
    <m/>
    <m/>
  </r>
  <r>
    <s v="5-1862"/>
    <s v="Jay, Emley"/>
    <x v="1699"/>
    <x v="1"/>
    <n v="12"/>
    <n v="4"/>
    <x v="14"/>
    <x v="2"/>
    <x v="0"/>
    <x v="1"/>
    <s v="W"/>
    <n v="16"/>
    <x v="4"/>
    <s v="City"/>
    <x v="17"/>
    <s v="Pauper lot"/>
    <m/>
    <m/>
  </r>
  <r>
    <s v="4-1855"/>
    <s v="Jefferson, Amanda"/>
    <x v="1700"/>
    <x v="1"/>
    <n v="12"/>
    <n v="9"/>
    <x v="26"/>
    <x v="3"/>
    <x v="0"/>
    <x v="1"/>
    <s v="W"/>
    <n v="33"/>
    <x v="3"/>
    <s v="City"/>
    <x v="55"/>
    <s v="Locust"/>
    <s v="lot"/>
    <s v="daughter of T. W. Gilman"/>
  </r>
  <r>
    <s v="4-1854"/>
    <s v="Jemison, George"/>
    <x v="1701"/>
    <x v="1"/>
    <n v="12"/>
    <n v="17"/>
    <x v="15"/>
    <x v="3"/>
    <x v="0"/>
    <x v="0"/>
    <s v="B"/>
    <n v="24"/>
    <x v="2"/>
    <s v="City"/>
    <x v="2"/>
    <s v="Cherry"/>
    <s v="200p"/>
    <s v="an Indian"/>
  </r>
  <r>
    <s v="5-1873"/>
    <s v="Jenkins, Andrew"/>
    <x v="1702"/>
    <x v="4"/>
    <n v="4"/>
    <n v="2"/>
    <x v="25"/>
    <x v="1"/>
    <x v="0"/>
    <x v="0"/>
    <s v="B"/>
    <n v="13"/>
    <x v="4"/>
    <s v="City"/>
    <x v="609"/>
    <s v="Central"/>
    <s v="100p"/>
    <m/>
  </r>
  <r>
    <s v="4-1860"/>
    <s v="Jenkins, A., Capt."/>
    <x v="1702"/>
    <x v="5"/>
    <n v="10"/>
    <n v="10"/>
    <x v="21"/>
    <x v="2"/>
    <x v="0"/>
    <x v="0"/>
    <s v="W"/>
    <n v="37"/>
    <x v="3"/>
    <s v="City"/>
    <x v="610"/>
    <s v="Willow"/>
    <s v="lot"/>
    <m/>
  </r>
  <r>
    <s v="6J"/>
    <s v="Jenkins, Fannie, Mrs."/>
    <x v="1702"/>
    <x v="5"/>
    <n v="10"/>
    <n v="19"/>
    <x v="78"/>
    <x v="5"/>
    <x v="1"/>
    <x v="1"/>
    <s v="W"/>
    <n v="41"/>
    <x v="0"/>
    <s v="City"/>
    <x v="54"/>
    <s v="Kingsley Path"/>
    <s v="lot"/>
    <s v="grave on W. M. Mallory lot"/>
  </r>
  <r>
    <s v="4-1858"/>
    <s v="Jenkins, Wm."/>
    <x v="1702"/>
    <x v="5"/>
    <n v="10"/>
    <n v="17"/>
    <x v="10"/>
    <x v="3"/>
    <x v="0"/>
    <x v="0"/>
    <s v="W"/>
    <n v="45"/>
    <x v="0"/>
    <s v="City"/>
    <x v="40"/>
    <s v="Maple"/>
    <s v="200p"/>
    <s v="a Kentuckyan"/>
  </r>
  <r>
    <s v="4-1858"/>
    <s v="Jennett, Andrew"/>
    <x v="1703"/>
    <x v="2"/>
    <n v="5"/>
    <n v="24"/>
    <x v="10"/>
    <x v="3"/>
    <x v="0"/>
    <x v="0"/>
    <s v="W"/>
    <n v="49"/>
    <x v="0"/>
    <s v="City"/>
    <x v="214"/>
    <s v="Oak"/>
    <s v="lot"/>
    <m/>
  </r>
  <r>
    <s v="5-1863"/>
    <s v="Jenning, Ambros"/>
    <x v="1704"/>
    <x v="4"/>
    <n v="4"/>
    <n v="1"/>
    <x v="5"/>
    <x v="2"/>
    <x v="0"/>
    <x v="0"/>
    <s v="W"/>
    <n v="5"/>
    <x v="4"/>
    <s v="City"/>
    <x v="41"/>
    <s v="Pauper"/>
    <s v="lot"/>
    <s v="child of Mrs. Jenning"/>
  </r>
  <r>
    <s v="5-1863"/>
    <s v="Jenning, Virginna"/>
    <x v="1704"/>
    <x v="4"/>
    <n v="4"/>
    <n v="8"/>
    <x v="5"/>
    <x v="2"/>
    <x v="0"/>
    <x v="1"/>
    <s v="W"/>
    <n v="14"/>
    <x v="4"/>
    <s v="City"/>
    <x v="41"/>
    <s v="Pauper"/>
    <s v="lot"/>
    <s v="child of Mrs. Jenning"/>
  </r>
  <r>
    <s v="5-1863"/>
    <s v="Jennings, Caled"/>
    <x v="1705"/>
    <x v="7"/>
    <n v="3"/>
    <n v="14"/>
    <x v="5"/>
    <x v="2"/>
    <x v="0"/>
    <x v="0"/>
    <s v="W"/>
    <n v="10"/>
    <x v="4"/>
    <s v="City"/>
    <x v="41"/>
    <s v="Citizens lot"/>
    <s v="100p"/>
    <s v="child of Mrs. Jennings"/>
  </r>
  <r>
    <s v="5-1863"/>
    <s v="Jennings, Tenn"/>
    <x v="1705"/>
    <x v="10"/>
    <n v="2"/>
    <n v="28"/>
    <x v="5"/>
    <x v="2"/>
    <x v="0"/>
    <x v="1"/>
    <s v="W"/>
    <n v="17"/>
    <x v="4"/>
    <s v="City"/>
    <x v="41"/>
    <s v="Maple"/>
    <s v="200p"/>
    <m/>
  </r>
  <r>
    <s v="5-1866"/>
    <s v="Jennings, William K."/>
    <x v="1705"/>
    <x v="8"/>
    <n v="8"/>
    <n v="28"/>
    <x v="7"/>
    <x v="2"/>
    <x v="0"/>
    <x v="0"/>
    <s v="B"/>
    <n v="21"/>
    <x v="2"/>
    <s v="City"/>
    <x v="101"/>
    <s v="Negro lot"/>
    <s v="200p"/>
    <s v="f. m. c."/>
  </r>
  <r>
    <s v="5-1866"/>
    <s v="Jennings, Alford"/>
    <x v="1705"/>
    <x v="6"/>
    <n v="9"/>
    <n v="28"/>
    <x v="7"/>
    <x v="2"/>
    <x v="0"/>
    <x v="0"/>
    <s v="B"/>
    <n v="40"/>
    <x v="3"/>
    <s v="City"/>
    <x v="21"/>
    <s v="Negro lot"/>
    <s v="pauper"/>
    <s v="f. m. c."/>
  </r>
  <r>
    <s v="6J"/>
    <s v="Jennings, Maria, Mrs."/>
    <x v="1705"/>
    <x v="6"/>
    <n v="9"/>
    <n v="27"/>
    <x v="78"/>
    <x v="5"/>
    <x v="1"/>
    <x v="1"/>
    <s v="W"/>
    <n v="71"/>
    <x v="5"/>
    <s v="City"/>
    <x v="611"/>
    <s v="Cherry"/>
    <s v="lot"/>
    <s v="grave on G.W. Jenning lot rear of Morris lot"/>
  </r>
  <r>
    <s v="6J"/>
    <s v="Jennings, M. E."/>
    <x v="1705"/>
    <x v="0"/>
    <n v="6"/>
    <n v="8"/>
    <x v="11"/>
    <x v="4"/>
    <x v="1"/>
    <x v="1"/>
    <s v="W"/>
    <s v="n/a"/>
    <x v="1"/>
    <s v="City"/>
    <x v="21"/>
    <s v="City"/>
    <s v="lot"/>
    <s v="box paid, grave on Jennings lot"/>
  </r>
  <r>
    <s v="5-1866"/>
    <s v="Jephrey, Col man"/>
    <x v="1706"/>
    <x v="5"/>
    <n v="10"/>
    <n v="3"/>
    <x v="7"/>
    <x v="2"/>
    <x v="0"/>
    <x v="0"/>
    <s v="B"/>
    <s v="n/a"/>
    <x v="1"/>
    <s v="City"/>
    <x v="7"/>
    <s v="Negro lot"/>
    <s v="pauper"/>
    <s v="f. m. c."/>
  </r>
  <r>
    <s v="5-1866"/>
    <s v="Jerdan, Betsy"/>
    <x v="1707"/>
    <x v="8"/>
    <n v="8"/>
    <n v="4"/>
    <x v="7"/>
    <x v="2"/>
    <x v="0"/>
    <x v="1"/>
    <s v="B"/>
    <n v="23"/>
    <x v="2"/>
    <s v="City"/>
    <x v="123"/>
    <s v="Negro lot"/>
    <s v="pauper"/>
    <s v="f. w. c."/>
  </r>
  <r>
    <s v="6J"/>
    <s v="Jernigan, Gear W."/>
    <x v="1708"/>
    <x v="8"/>
    <n v="8"/>
    <n v="26"/>
    <x v="18"/>
    <x v="6"/>
    <x v="2"/>
    <x v="0"/>
    <s v="W"/>
    <n v="73"/>
    <x v="5"/>
    <s v="City"/>
    <x v="5"/>
    <s v="Oak"/>
    <s v="Jernigan"/>
    <s v="Gear W. Jernigan grave on Jernigan lot"/>
  </r>
  <r>
    <s v="6J"/>
    <s v="Jerningan, Alace H., Mrs."/>
    <x v="1709"/>
    <x v="2"/>
    <n v="5"/>
    <n v="14"/>
    <x v="87"/>
    <x v="7"/>
    <x v="3"/>
    <x v="1"/>
    <s v="W"/>
    <n v="68"/>
    <x v="5"/>
    <s v="City"/>
    <x v="612"/>
    <s v="Oak"/>
    <s v="Jonigarn"/>
    <s v="Mrs. Alice H. Jengingan, grave on Jerninga lot"/>
  </r>
  <r>
    <s v="4-1857"/>
    <s v="Jessup, Elizabeth, Mrs."/>
    <x v="1710"/>
    <x v="4"/>
    <n v="4"/>
    <n v="19"/>
    <x v="30"/>
    <x v="3"/>
    <x v="0"/>
    <x v="1"/>
    <s v="W"/>
    <n v="76"/>
    <x v="5"/>
    <s v="Country"/>
    <x v="4"/>
    <s v="Willow"/>
    <s v="lot"/>
    <s v="Sloans Lot"/>
  </r>
  <r>
    <s v="6J"/>
    <s v="Jett, Rossetta, Mrs."/>
    <x v="1711"/>
    <x v="11"/>
    <n v="11"/>
    <n v="25"/>
    <x v="104"/>
    <x v="9"/>
    <x v="1"/>
    <x v="1"/>
    <s v="W"/>
    <n v="58"/>
    <x v="0"/>
    <m/>
    <x v="351"/>
    <s v="Mulberry"/>
    <s v="lot"/>
    <s v="grave on Levy lot"/>
  </r>
  <r>
    <s v="5-1873"/>
    <s v="Jinings, J. W. H."/>
    <x v="1712"/>
    <x v="0"/>
    <n v="6"/>
    <n v="17"/>
    <x v="25"/>
    <x v="1"/>
    <x v="0"/>
    <x v="0"/>
    <s v="W"/>
    <n v="23"/>
    <x v="2"/>
    <s v="City"/>
    <x v="7"/>
    <s v="Pine"/>
    <s v="lot"/>
    <s v="son of Wm Johnson, decd"/>
  </r>
  <r>
    <s v="6J"/>
    <s v="Jinkins, Joe"/>
    <x v="1713"/>
    <x v="4"/>
    <n v="4"/>
    <n v="25"/>
    <x v="85"/>
    <x v="5"/>
    <x v="1"/>
    <x v="0"/>
    <s v="W"/>
    <n v="9"/>
    <x v="4"/>
    <s v="City"/>
    <x v="340"/>
    <s v="City"/>
    <s v="lot"/>
    <s v="grave on Mrs. L. H. Gunn lot"/>
  </r>
  <r>
    <s v="5-1864"/>
    <s v="Jinkins, Tempy, f.w.c."/>
    <x v="1713"/>
    <x v="0"/>
    <n v="6"/>
    <n v="20"/>
    <x v="32"/>
    <x v="2"/>
    <x v="0"/>
    <x v="1"/>
    <s v="B"/>
    <n v="13"/>
    <x v="4"/>
    <s v="City"/>
    <x v="2"/>
    <s v="Negro lot"/>
    <s v="old grave"/>
    <m/>
  </r>
  <r>
    <s v="4-1851"/>
    <s v="Jinkins, O."/>
    <x v="1713"/>
    <x v="5"/>
    <n v="10"/>
    <n v="9"/>
    <x v="31"/>
    <x v="3"/>
    <x v="0"/>
    <x v="0"/>
    <s v="W"/>
    <n v="28"/>
    <x v="3"/>
    <s v="City"/>
    <x v="160"/>
    <s v="Old ground"/>
    <s v="old grave"/>
    <m/>
  </r>
  <r>
    <s v="4-1850"/>
    <s v="Jinnings, Wm."/>
    <x v="1714"/>
    <x v="0"/>
    <n v="6"/>
    <n v="26"/>
    <x v="9"/>
    <x v="3"/>
    <x v="0"/>
    <x v="0"/>
    <s v="W"/>
    <s v="n/a"/>
    <x v="1"/>
    <s v="S. N."/>
    <x v="7"/>
    <s v="Back of Pine"/>
    <s v="lot"/>
    <s v="Box"/>
  </r>
  <r>
    <s v="4-1852"/>
    <s v="Jockers, S. A., Mrs."/>
    <x v="1715"/>
    <x v="9"/>
    <n v="1"/>
    <n v="6"/>
    <x v="8"/>
    <x v="3"/>
    <x v="0"/>
    <x v="1"/>
    <s v="W"/>
    <n v="22"/>
    <x v="2"/>
    <s v="City"/>
    <x v="2"/>
    <s v="Oak"/>
    <n v="200"/>
    <s v="wife of C. J. Jockers"/>
  </r>
  <r>
    <s v="5-1866"/>
    <s v="Jocklin, Martha"/>
    <x v="1716"/>
    <x v="6"/>
    <n v="9"/>
    <n v="15"/>
    <x v="7"/>
    <x v="2"/>
    <x v="0"/>
    <x v="1"/>
    <s v="B"/>
    <n v="7"/>
    <x v="4"/>
    <s v="City"/>
    <x v="7"/>
    <s v="Negro lot"/>
    <s v="pauper"/>
    <s v="free of color"/>
  </r>
  <r>
    <s v="4-1850"/>
    <s v="John, S."/>
    <x v="1717"/>
    <x v="4"/>
    <n v="4"/>
    <n v="22"/>
    <x v="9"/>
    <x v="3"/>
    <x v="0"/>
    <x v="0"/>
    <s v="W"/>
    <n v="9"/>
    <x v="4"/>
    <s v="Country"/>
    <x v="189"/>
    <s v="Old ground"/>
    <n v="300"/>
    <s v="son of C. M. Holt"/>
  </r>
  <r>
    <s v="5-1862"/>
    <s v="John, servant to Wm. Shipp"/>
    <x v="1717"/>
    <x v="2"/>
    <n v="5"/>
    <n v="18"/>
    <x v="14"/>
    <x v="2"/>
    <x v="0"/>
    <x v="0"/>
    <s v="B"/>
    <n v="21"/>
    <x v="2"/>
    <s v="City"/>
    <x v="237"/>
    <s v="Magnolia"/>
    <s v="lot"/>
    <s v="in the impolyment of the Corporation"/>
  </r>
  <r>
    <s v="5-1865"/>
    <s v="Johnegan, G. W."/>
    <x v="1718"/>
    <x v="5"/>
    <n v="10"/>
    <n v="12"/>
    <x v="3"/>
    <x v="2"/>
    <x v="0"/>
    <x v="0"/>
    <s v="W"/>
    <n v="42"/>
    <x v="0"/>
    <s v="City"/>
    <x v="2"/>
    <s v="Oak"/>
    <s v="lot"/>
    <s v="West End of Oak Avenue"/>
  </r>
  <r>
    <s v="5-1869"/>
    <s v="Johnes, David"/>
    <x v="1719"/>
    <x v="4"/>
    <n v="4"/>
    <n v="10"/>
    <x v="40"/>
    <x v="2"/>
    <x v="0"/>
    <x v="0"/>
    <s v="D"/>
    <n v="25"/>
    <x v="2"/>
    <s v="City"/>
    <x v="613"/>
    <m/>
    <s v="lot"/>
    <m/>
  </r>
  <r>
    <s v="5-1865"/>
    <s v="Johns, Scott"/>
    <x v="1720"/>
    <x v="4"/>
    <n v="4"/>
    <n v="20"/>
    <x v="3"/>
    <x v="2"/>
    <x v="0"/>
    <x v="0"/>
    <s v="B"/>
    <n v="9"/>
    <x v="4"/>
    <s v="City"/>
    <x v="2"/>
    <s v="Negro lot"/>
    <s v="100p"/>
    <s v="f. m. c."/>
  </r>
  <r>
    <s v="5-1867"/>
    <s v="Johns, Leanah"/>
    <x v="1720"/>
    <x v="0"/>
    <n v="6"/>
    <n v="17"/>
    <x v="22"/>
    <x v="2"/>
    <x v="0"/>
    <x v="1"/>
    <s v="B"/>
    <n v="15"/>
    <x v="4"/>
    <s v="City"/>
    <x v="2"/>
    <s v="Negro lot"/>
    <s v="old grave"/>
    <s v="free of color"/>
  </r>
  <r>
    <s v="4-1851"/>
    <s v="Johns, Malinda"/>
    <x v="1720"/>
    <x v="5"/>
    <n v="10"/>
    <n v="1"/>
    <x v="31"/>
    <x v="3"/>
    <x v="0"/>
    <x v="1"/>
    <s v="W"/>
    <n v="26"/>
    <x v="3"/>
    <s v="Country"/>
    <x v="2"/>
    <s v="Cherry"/>
    <n v="400"/>
    <s v="from LA"/>
  </r>
  <r>
    <s v="5-1864"/>
    <s v="Johns, Mary"/>
    <x v="1720"/>
    <x v="6"/>
    <n v="9"/>
    <n v="25"/>
    <x v="32"/>
    <x v="2"/>
    <x v="0"/>
    <x v="1"/>
    <s v="W"/>
    <n v="26"/>
    <x v="3"/>
    <s v="City"/>
    <x v="21"/>
    <s v="Cherry"/>
    <s v="lot"/>
    <s v="on John Thompsons Lot"/>
  </r>
  <r>
    <s v="5-1864"/>
    <s v="Johns, Joseph R."/>
    <x v="1720"/>
    <x v="2"/>
    <n v="5"/>
    <n v="6"/>
    <x v="32"/>
    <x v="2"/>
    <x v="0"/>
    <x v="0"/>
    <s v="W"/>
    <n v="43"/>
    <x v="0"/>
    <s v="City"/>
    <x v="95"/>
    <s v="Maple"/>
    <s v="old grave"/>
    <m/>
  </r>
  <r>
    <s v="5-1873"/>
    <s v="Johns, Eliza G., Mrs."/>
    <x v="1720"/>
    <x v="11"/>
    <n v="11"/>
    <n v="5"/>
    <x v="25"/>
    <x v="1"/>
    <x v="0"/>
    <x v="1"/>
    <s v="W"/>
    <n v="52"/>
    <x v="0"/>
    <s v="City"/>
    <x v="564"/>
    <s v="S. Central"/>
    <n v="200"/>
    <s v="paid"/>
  </r>
  <r>
    <s v="6J"/>
    <s v="Johns, Sarah, Mrs."/>
    <x v="1720"/>
    <x v="11"/>
    <n v="11"/>
    <n v="17"/>
    <x v="105"/>
    <x v="6"/>
    <x v="2"/>
    <x v="1"/>
    <s v="W"/>
    <n v="63"/>
    <x v="0"/>
    <s v="City"/>
    <x v="23"/>
    <s v="Oak"/>
    <s v="Horn"/>
    <s v="Saurah Johns grave on Horn lot"/>
  </r>
  <r>
    <s v="6J"/>
    <s v="Johns, L. H."/>
    <x v="1720"/>
    <x v="2"/>
    <n v="5"/>
    <n v="8"/>
    <x v="55"/>
    <x v="4"/>
    <x v="1"/>
    <x v="1"/>
    <s v="W"/>
    <s v="n/a"/>
    <x v="1"/>
    <s v="City"/>
    <x v="84"/>
    <s v="Oak"/>
    <s v="lot"/>
    <s v="vault paid, grave on Ashbrooks lot"/>
  </r>
  <r>
    <s v="5-1869"/>
    <s v="Johnson, Robert"/>
    <x v="1721"/>
    <x v="10"/>
    <n v="2"/>
    <n v="22"/>
    <x v="40"/>
    <x v="2"/>
    <x v="0"/>
    <x v="0"/>
    <s v="D"/>
    <n v="1"/>
    <x v="4"/>
    <s v="City"/>
    <x v="4"/>
    <s v="Old Ground"/>
    <m/>
    <m/>
  </r>
  <r>
    <s v="4-1847"/>
    <s v="Johnson, F. R."/>
    <x v="1721"/>
    <x v="8"/>
    <n v="8"/>
    <n v="19"/>
    <x v="39"/>
    <x v="0"/>
    <x v="0"/>
    <x v="0"/>
    <s v="W"/>
    <n v="2"/>
    <x v="4"/>
    <s v="City"/>
    <x v="21"/>
    <s v="Oak box"/>
    <n v="50"/>
    <s v="son of Miles Johnson"/>
  </r>
  <r>
    <s v="6J"/>
    <s v="Johnson, Johnelta"/>
    <x v="1721"/>
    <x v="4"/>
    <n v="4"/>
    <n v="28"/>
    <x v="11"/>
    <x v="4"/>
    <x v="1"/>
    <x v="1"/>
    <s v="W"/>
    <n v="2"/>
    <x v="4"/>
    <s v="City"/>
    <x v="1"/>
    <s v="Oak"/>
    <s v="lot"/>
    <s v="vault paid, grave on Peter Couchs lot"/>
  </r>
  <r>
    <s v="5-1868"/>
    <s v="Johnson, James"/>
    <x v="1721"/>
    <x v="9"/>
    <n v="1"/>
    <n v="31"/>
    <x v="34"/>
    <x v="2"/>
    <x v="0"/>
    <x v="0"/>
    <s v="B"/>
    <n v="3"/>
    <x v="4"/>
    <s v="City"/>
    <x v="44"/>
    <s v="Old Yard"/>
    <m/>
    <s v="son of Benjamen Johnson- Col"/>
  </r>
  <r>
    <s v="4-1858"/>
    <s v="Johnson, Andrew"/>
    <x v="1721"/>
    <x v="0"/>
    <n v="6"/>
    <n v="14"/>
    <x v="10"/>
    <x v="3"/>
    <x v="0"/>
    <x v="0"/>
    <s v="W"/>
    <n v="5"/>
    <x v="4"/>
    <s v="City"/>
    <x v="614"/>
    <s v="City"/>
    <s v="lot"/>
    <s v="son of William Johnson"/>
  </r>
  <r>
    <s v="4-1849"/>
    <s v="Johnson, Mary A."/>
    <x v="1721"/>
    <x v="0"/>
    <n v="6"/>
    <n v="20"/>
    <x v="0"/>
    <x v="0"/>
    <x v="0"/>
    <x v="1"/>
    <s v="W"/>
    <n v="5"/>
    <x v="4"/>
    <s v="City"/>
    <x v="7"/>
    <s v="Oak"/>
    <s v="old grave"/>
    <s v="daughter of Wm. A. Johnson"/>
  </r>
  <r>
    <s v="4-1854"/>
    <s v="Johnson, Anna"/>
    <x v="1721"/>
    <x v="8"/>
    <n v="8"/>
    <n v="17"/>
    <x v="15"/>
    <x v="3"/>
    <x v="0"/>
    <x v="1"/>
    <s v="W"/>
    <n v="6"/>
    <x v="4"/>
    <s v="City"/>
    <x v="615"/>
    <s v="Mulbery"/>
    <s v="lot"/>
    <s v="daughter of Jno. B. Johnson"/>
  </r>
  <r>
    <s v="5-1865"/>
    <s v="Johnson, Massa Cordelia"/>
    <x v="1721"/>
    <x v="10"/>
    <n v="2"/>
    <n v="27"/>
    <x v="3"/>
    <x v="2"/>
    <x v="0"/>
    <x v="1"/>
    <s v="B"/>
    <n v="6"/>
    <x v="4"/>
    <s v="City"/>
    <x v="4"/>
    <s v="Negro lot"/>
    <s v="100p"/>
    <m/>
  </r>
  <r>
    <s v="5-1866"/>
    <s v="Johnson, Ellen"/>
    <x v="1721"/>
    <x v="5"/>
    <n v="10"/>
    <n v="25"/>
    <x v="7"/>
    <x v="2"/>
    <x v="0"/>
    <x v="1"/>
    <s v="B"/>
    <n v="7"/>
    <x v="4"/>
    <s v="City"/>
    <x v="123"/>
    <s v="City South End"/>
    <s v="lot"/>
    <s v="free of color"/>
  </r>
  <r>
    <s v="5-1865"/>
    <s v="Johnson, Josephine"/>
    <x v="1721"/>
    <x v="4"/>
    <n v="4"/>
    <n v="12"/>
    <x v="3"/>
    <x v="2"/>
    <x v="0"/>
    <x v="1"/>
    <s v="B"/>
    <n v="7"/>
    <x v="4"/>
    <s v="City"/>
    <x v="36"/>
    <s v="Negro lot"/>
    <s v="100p"/>
    <s v="f. of color"/>
  </r>
  <r>
    <s v="5-1867"/>
    <s v="Johnson, Adam"/>
    <x v="1721"/>
    <x v="3"/>
    <n v="7"/>
    <n v="15"/>
    <x v="22"/>
    <x v="2"/>
    <x v="0"/>
    <x v="0"/>
    <s v="B"/>
    <n v="8"/>
    <x v="4"/>
    <s v="City"/>
    <x v="122"/>
    <s v="Negro lot"/>
    <s v="100p"/>
    <s v="free of color"/>
  </r>
  <r>
    <s v="5-1875"/>
    <s v="Johnson, Maggie"/>
    <x v="1721"/>
    <x v="8"/>
    <n v="8"/>
    <n v="12"/>
    <x v="49"/>
    <x v="1"/>
    <x v="0"/>
    <x v="1"/>
    <s v="B"/>
    <n v="9"/>
    <x v="4"/>
    <s v="City"/>
    <x v="61"/>
    <s v="Near Railroad"/>
    <s v="lot"/>
    <s v="vp, child of ______Johnson Jane Martin lot"/>
  </r>
  <r>
    <s v="5-1873"/>
    <s v="Johnson, Rosa P."/>
    <x v="1721"/>
    <x v="0"/>
    <n v="6"/>
    <n v="17"/>
    <x v="25"/>
    <x v="1"/>
    <x v="0"/>
    <x v="1"/>
    <s v="B"/>
    <n v="10"/>
    <x v="4"/>
    <s v="City"/>
    <x v="7"/>
    <s v="Oak"/>
    <n v="50"/>
    <s v="paid, daughter of R. Johnson"/>
  </r>
  <r>
    <s v="5-1873"/>
    <s v="Johnson, J. A."/>
    <x v="1721"/>
    <x v="2"/>
    <n v="5"/>
    <n v="9"/>
    <x v="25"/>
    <x v="1"/>
    <x v="0"/>
    <x v="0"/>
    <s v="W"/>
    <n v="12"/>
    <x v="4"/>
    <s v="City"/>
    <x v="118"/>
    <s v="Magnolia"/>
    <s v="old grave"/>
    <m/>
  </r>
  <r>
    <s v="5-1865"/>
    <s v="Johnson, Viney"/>
    <x v="1721"/>
    <x v="0"/>
    <n v="6"/>
    <n v="30"/>
    <x v="3"/>
    <x v="2"/>
    <x v="0"/>
    <x v="1"/>
    <s v="B"/>
    <n v="12"/>
    <x v="4"/>
    <s v="City"/>
    <x v="17"/>
    <s v="Negro lot"/>
    <s v="100p"/>
    <s v="f. w. c."/>
  </r>
  <r>
    <s v="5-1871"/>
    <s v="Johnson, Sophia"/>
    <x v="1721"/>
    <x v="11"/>
    <n v="11"/>
    <n v="24"/>
    <x v="1"/>
    <x v="1"/>
    <x v="0"/>
    <x v="1"/>
    <s v="B"/>
    <n v="13"/>
    <x v="4"/>
    <s v="City"/>
    <x v="86"/>
    <s v="Central"/>
    <n v="100"/>
    <s v="paid"/>
  </r>
  <r>
    <s v="5-1865"/>
    <s v="Johnson, Frank"/>
    <x v="1721"/>
    <x v="2"/>
    <n v="5"/>
    <n v="14"/>
    <x v="3"/>
    <x v="2"/>
    <x v="0"/>
    <x v="0"/>
    <s v="B"/>
    <n v="14"/>
    <x v="4"/>
    <s v="City"/>
    <x v="2"/>
    <s v="Negro lot"/>
    <s v="200p"/>
    <s v="f. m. c."/>
  </r>
  <r>
    <s v="4-1850"/>
    <s v="Johnson, L. J., Miss"/>
    <x v="1721"/>
    <x v="3"/>
    <n v="7"/>
    <n v="5"/>
    <x v="9"/>
    <x v="3"/>
    <x v="0"/>
    <x v="1"/>
    <s v="W"/>
    <n v="14"/>
    <x v="4"/>
    <s v="S. N."/>
    <x v="7"/>
    <s v="New ground"/>
    <s v="pauper"/>
    <m/>
  </r>
  <r>
    <s v="4-1850"/>
    <s v="Johnson, Virginia"/>
    <x v="1721"/>
    <x v="2"/>
    <n v="5"/>
    <n v="2"/>
    <x v="9"/>
    <x v="3"/>
    <x v="0"/>
    <x v="1"/>
    <s v="W"/>
    <n v="14"/>
    <x v="4"/>
    <s v="City"/>
    <x v="26"/>
    <s v="Catholic ground"/>
    <s v="lot"/>
    <s v="charge to Father Scatch"/>
  </r>
  <r>
    <s v="4-1856"/>
    <s v="Johnson, Mary C."/>
    <x v="1721"/>
    <x v="2"/>
    <n v="5"/>
    <n v="28"/>
    <x v="12"/>
    <x v="3"/>
    <x v="0"/>
    <x v="1"/>
    <s v="W"/>
    <n v="15"/>
    <x v="4"/>
    <s v="City"/>
    <x v="0"/>
    <s v="Turnpike"/>
    <s v="lot"/>
    <s v="daughter of Alen Johnson"/>
  </r>
  <r>
    <s v="4-1852"/>
    <s v="Johnson, Sarah A."/>
    <x v="1721"/>
    <x v="10"/>
    <n v="2"/>
    <n v="14"/>
    <x v="8"/>
    <x v="3"/>
    <x v="0"/>
    <x v="1"/>
    <s v="W"/>
    <n v="17"/>
    <x v="4"/>
    <s v="City"/>
    <x v="616"/>
    <s v="Poplar"/>
    <s v="pauper"/>
    <s v="(Grooms)"/>
  </r>
  <r>
    <s v="5-1866"/>
    <s v="Johnson, Gison"/>
    <x v="1721"/>
    <x v="6"/>
    <n v="9"/>
    <n v="25"/>
    <x v="7"/>
    <x v="2"/>
    <x v="0"/>
    <x v="0"/>
    <s v="B"/>
    <n v="18"/>
    <x v="4"/>
    <s v="City"/>
    <x v="7"/>
    <s v="Negro lot"/>
    <s v="old grave"/>
    <s v="f. m. c."/>
  </r>
  <r>
    <s v="4-1856"/>
    <s v="Johnson, Melissa, f.w.c."/>
    <x v="1721"/>
    <x v="1"/>
    <n v="12"/>
    <n v="15"/>
    <x v="12"/>
    <x v="3"/>
    <x v="0"/>
    <x v="1"/>
    <s v="B"/>
    <n v="18"/>
    <x v="4"/>
    <s v="City"/>
    <x v="2"/>
    <s v="Negro lot"/>
    <n v="200"/>
    <s v="free woman Col'd."/>
  </r>
  <r>
    <s v="5-1866"/>
    <s v="Johnson, Philip"/>
    <x v="1721"/>
    <x v="6"/>
    <n v="9"/>
    <n v="21"/>
    <x v="7"/>
    <x v="2"/>
    <x v="0"/>
    <x v="0"/>
    <s v="B"/>
    <n v="18"/>
    <x v="4"/>
    <s v="City"/>
    <x v="7"/>
    <s v="Negro lot"/>
    <s v="pauper"/>
    <s v="f. m. c."/>
  </r>
  <r>
    <s v="5-1864"/>
    <s v="Johnson, Betsy, f.w.c."/>
    <x v="1721"/>
    <x v="1"/>
    <n v="12"/>
    <n v="29"/>
    <x v="32"/>
    <x v="2"/>
    <x v="0"/>
    <x v="1"/>
    <s v="B"/>
    <n v="19"/>
    <x v="2"/>
    <s v="City"/>
    <x v="17"/>
    <s v="Negro lot"/>
    <s v="200p"/>
    <s v="f. w. c."/>
  </r>
  <r>
    <s v="5-1866"/>
    <s v="Johnson, Henry"/>
    <x v="1721"/>
    <x v="9"/>
    <n v="1"/>
    <n v="7"/>
    <x v="7"/>
    <x v="2"/>
    <x v="0"/>
    <x v="0"/>
    <s v="B"/>
    <n v="19"/>
    <x v="2"/>
    <s v="City"/>
    <x v="42"/>
    <s v="Negro lot"/>
    <s v="old grave"/>
    <s v="f. m. c."/>
  </r>
  <r>
    <s v="4-1854"/>
    <s v="Johnson, William"/>
    <x v="1721"/>
    <x v="3"/>
    <n v="7"/>
    <n v="13"/>
    <x v="15"/>
    <x v="3"/>
    <x v="0"/>
    <x v="0"/>
    <s v="W"/>
    <n v="19"/>
    <x v="2"/>
    <s v="City"/>
    <x v="17"/>
    <s v="Oak"/>
    <s v="lot"/>
    <m/>
  </r>
  <r>
    <s v="5-1864"/>
    <s v="Johnson, Magga A."/>
    <x v="1721"/>
    <x v="2"/>
    <n v="5"/>
    <n v="15"/>
    <x v="32"/>
    <x v="2"/>
    <x v="0"/>
    <x v="1"/>
    <s v="W"/>
    <n v="20"/>
    <x v="2"/>
    <s v="City"/>
    <x v="44"/>
    <s v="Pauper lot"/>
    <m/>
    <m/>
  </r>
  <r>
    <s v="4-1847"/>
    <s v="Johnson, Mary"/>
    <x v="1721"/>
    <x v="9"/>
    <n v="1"/>
    <n v="27"/>
    <x v="39"/>
    <x v="0"/>
    <x v="0"/>
    <x v="1"/>
    <s v="W"/>
    <n v="20"/>
    <x v="2"/>
    <s v="City"/>
    <x v="617"/>
    <s v="Central"/>
    <n v="200"/>
    <m/>
  </r>
  <r>
    <s v="5-1866"/>
    <s v="Johnson, James"/>
    <x v="1721"/>
    <x v="6"/>
    <n v="9"/>
    <n v="30"/>
    <x v="7"/>
    <x v="2"/>
    <x v="0"/>
    <x v="0"/>
    <s v="W"/>
    <n v="21"/>
    <x v="2"/>
    <s v="City"/>
    <x v="7"/>
    <s v="Turnpike"/>
    <s v="lot"/>
    <m/>
  </r>
  <r>
    <s v="4-1854"/>
    <s v="Johnson, Nancy"/>
    <x v="1721"/>
    <x v="0"/>
    <n v="6"/>
    <n v="2"/>
    <x v="15"/>
    <x v="3"/>
    <x v="0"/>
    <x v="1"/>
    <s v="W"/>
    <n v="21"/>
    <x v="2"/>
    <s v="City"/>
    <x v="5"/>
    <s v="Maple"/>
    <s v="pauper"/>
    <m/>
  </r>
  <r>
    <s v="4-1855"/>
    <s v="Johnson, A. W., Jr."/>
    <x v="1721"/>
    <x v="6"/>
    <n v="9"/>
    <n v="16"/>
    <x v="26"/>
    <x v="3"/>
    <x v="0"/>
    <x v="0"/>
    <s v="W"/>
    <n v="22"/>
    <x v="2"/>
    <s v="City"/>
    <x v="189"/>
    <s v="Cedar"/>
    <s v="lot"/>
    <m/>
  </r>
  <r>
    <s v="4-1851"/>
    <s v="Johnson, Delia"/>
    <x v="1721"/>
    <x v="4"/>
    <n v="4"/>
    <n v="20"/>
    <x v="31"/>
    <x v="3"/>
    <x v="0"/>
    <x v="1"/>
    <s v="B"/>
    <n v="22"/>
    <x v="2"/>
    <s v="City"/>
    <x v="2"/>
    <s v="Poplar"/>
    <s v="pauper"/>
    <s v="free"/>
  </r>
  <r>
    <s v="5-1866"/>
    <s v="Johnson, James"/>
    <x v="1721"/>
    <x v="3"/>
    <n v="7"/>
    <n v="21"/>
    <x v="7"/>
    <x v="2"/>
    <x v="0"/>
    <x v="0"/>
    <s v="B"/>
    <n v="22"/>
    <x v="2"/>
    <s v="City"/>
    <x v="11"/>
    <s v="Negro lot"/>
    <s v="pauper"/>
    <s v="f. m. c."/>
  </r>
  <r>
    <s v="4-1859"/>
    <s v="Johnson, Lucy A., Mrs."/>
    <x v="1721"/>
    <x v="2"/>
    <n v="5"/>
    <n v="5"/>
    <x v="33"/>
    <x v="3"/>
    <x v="0"/>
    <x v="1"/>
    <s v="W"/>
    <n v="22"/>
    <x v="2"/>
    <s v="City"/>
    <x v="11"/>
    <s v="Locust"/>
    <s v="lot"/>
    <m/>
  </r>
  <r>
    <s v="4-1854"/>
    <s v="Johnson, William"/>
    <x v="1721"/>
    <x v="0"/>
    <n v="6"/>
    <n v="3"/>
    <x v="15"/>
    <x v="3"/>
    <x v="0"/>
    <x v="0"/>
    <s v="W"/>
    <n v="22"/>
    <x v="2"/>
    <s v="Country"/>
    <x v="7"/>
    <s v="Central"/>
    <s v="pauper"/>
    <m/>
  </r>
  <r>
    <s v="5-1864"/>
    <s v="Johnson, D., Miss"/>
    <x v="1721"/>
    <x v="10"/>
    <n v="2"/>
    <n v="11"/>
    <x v="32"/>
    <x v="2"/>
    <x v="0"/>
    <x v="1"/>
    <s v="W"/>
    <n v="23"/>
    <x v="2"/>
    <s v="City"/>
    <x v="2"/>
    <s v="Pauper"/>
    <s v="lot"/>
    <m/>
  </r>
  <r>
    <s v="4-1855"/>
    <s v="Johnson, L. P."/>
    <x v="1721"/>
    <x v="9"/>
    <n v="1"/>
    <n v="19"/>
    <x v="26"/>
    <x v="3"/>
    <x v="0"/>
    <x v="0"/>
    <s v="W"/>
    <n v="23"/>
    <x v="2"/>
    <s v="City"/>
    <x v="367"/>
    <m/>
    <m/>
    <s v="to be taken to the country"/>
  </r>
  <r>
    <s v="5-1865"/>
    <s v="Johnson, Jacob"/>
    <x v="1721"/>
    <x v="3"/>
    <n v="7"/>
    <n v="16"/>
    <x v="3"/>
    <x v="2"/>
    <x v="0"/>
    <x v="0"/>
    <s v="B"/>
    <n v="24"/>
    <x v="2"/>
    <s v="City"/>
    <x v="2"/>
    <s v="Negro lot"/>
    <s v="200p"/>
    <s v="f. m. c."/>
  </r>
  <r>
    <s v="4-1853"/>
    <s v="Johnson, Miles, Jr."/>
    <x v="1721"/>
    <x v="10"/>
    <n v="2"/>
    <n v="5"/>
    <x v="56"/>
    <x v="3"/>
    <x v="0"/>
    <x v="0"/>
    <s v="W"/>
    <n v="24"/>
    <x v="2"/>
    <s v="South Nasvhille"/>
    <x v="0"/>
    <s v="Family"/>
    <m/>
    <s v="son of Miles Johnson senior"/>
  </r>
  <r>
    <s v="5-1870"/>
    <s v="Johnson, Amanda"/>
    <x v="1721"/>
    <x v="6"/>
    <n v="9"/>
    <n v="26"/>
    <x v="2"/>
    <x v="1"/>
    <x v="0"/>
    <x v="1"/>
    <s v="B"/>
    <n v="25"/>
    <x v="2"/>
    <s v="City"/>
    <x v="12"/>
    <s v="Central"/>
    <s v="100p"/>
    <s v="wife of F. Johnson"/>
  </r>
  <r>
    <s v="4-1853"/>
    <s v="Johnson, John W."/>
    <x v="1721"/>
    <x v="8"/>
    <n v="8"/>
    <n v="6"/>
    <x v="56"/>
    <x v="3"/>
    <x v="0"/>
    <x v="0"/>
    <s v="W"/>
    <n v="25"/>
    <x v="2"/>
    <s v="City"/>
    <x v="17"/>
    <s v="Cherry"/>
    <s v="200p"/>
    <m/>
  </r>
  <r>
    <s v="6J"/>
    <s v="Johnson, Mollie C."/>
    <x v="1721"/>
    <x v="1"/>
    <n v="12"/>
    <n v="17"/>
    <x v="37"/>
    <x v="4"/>
    <x v="1"/>
    <x v="1"/>
    <s v="W"/>
    <n v="25"/>
    <x v="2"/>
    <s v="City"/>
    <x v="2"/>
    <s v="Central"/>
    <s v="lot"/>
    <s v="box paid, grave on ------- lot"/>
  </r>
  <r>
    <s v="4-1854"/>
    <s v="Johnson, Sarah"/>
    <x v="1721"/>
    <x v="0"/>
    <n v="6"/>
    <n v="2"/>
    <x v="15"/>
    <x v="3"/>
    <x v="0"/>
    <x v="1"/>
    <s v="W"/>
    <n v="25"/>
    <x v="2"/>
    <s v="City"/>
    <x v="7"/>
    <s v="Magnolia"/>
    <s v="pauper"/>
    <m/>
  </r>
  <r>
    <s v="5-1865"/>
    <s v="Johnson, Anna"/>
    <x v="1721"/>
    <x v="9"/>
    <n v="1"/>
    <n v="3"/>
    <x v="3"/>
    <x v="2"/>
    <x v="0"/>
    <x v="1"/>
    <s v="B"/>
    <n v="26"/>
    <x v="3"/>
    <s v="City"/>
    <x v="50"/>
    <s v="Negro lot"/>
    <s v="200p"/>
    <s v="wife of M. Johnson"/>
  </r>
  <r>
    <s v="5-1865"/>
    <s v="Johnson, Doc"/>
    <x v="1721"/>
    <x v="10"/>
    <n v="2"/>
    <n v="7"/>
    <x v="3"/>
    <x v="2"/>
    <x v="0"/>
    <x v="0"/>
    <s v="B"/>
    <n v="26"/>
    <x v="3"/>
    <s v="City"/>
    <x v="60"/>
    <s v="Negro lot"/>
    <s v="200p"/>
    <s v="f. m. c."/>
  </r>
  <r>
    <s v="5-1864"/>
    <s v="Johnson, Kid"/>
    <x v="1721"/>
    <x v="2"/>
    <n v="5"/>
    <n v="1"/>
    <x v="32"/>
    <x v="2"/>
    <x v="0"/>
    <x v="0"/>
    <s v="W"/>
    <n v="28"/>
    <x v="3"/>
    <s v="City"/>
    <x v="2"/>
    <s v="Magnolia"/>
    <s v="old grave"/>
    <m/>
  </r>
  <r>
    <s v="5-1866"/>
    <s v="Johnson, Randle"/>
    <x v="1721"/>
    <x v="6"/>
    <n v="9"/>
    <n v="23"/>
    <x v="7"/>
    <x v="2"/>
    <x v="0"/>
    <x v="0"/>
    <s v="B"/>
    <n v="28"/>
    <x v="3"/>
    <s v="City"/>
    <x v="7"/>
    <s v="Negro lot"/>
    <s v="200p"/>
    <s v="f. m. c."/>
  </r>
  <r>
    <s v="5-1866"/>
    <s v="Johnson, John"/>
    <x v="1721"/>
    <x v="6"/>
    <n v="9"/>
    <n v="25"/>
    <x v="7"/>
    <x v="2"/>
    <x v="0"/>
    <x v="0"/>
    <s v="W"/>
    <n v="29"/>
    <x v="3"/>
    <s v="City"/>
    <x v="7"/>
    <s v="Magnolia"/>
    <s v="lot"/>
    <s v="west side of Magnolia Avenue"/>
  </r>
  <r>
    <s v="6J"/>
    <s v="Johnson, N. J."/>
    <x v="1721"/>
    <x v="9"/>
    <n v="1"/>
    <n v="28"/>
    <x v="55"/>
    <x v="4"/>
    <x v="1"/>
    <x v="1"/>
    <s v="W"/>
    <n v="29"/>
    <x v="3"/>
    <s v="City"/>
    <x v="17"/>
    <s v="Cedar"/>
    <s v="lot"/>
    <s v="box paid, grave on half of Burnett lot"/>
  </r>
  <r>
    <s v="4-1860"/>
    <s v="Johnson, Mary"/>
    <x v="1721"/>
    <x v="7"/>
    <n v="3"/>
    <n v="5"/>
    <x v="21"/>
    <x v="2"/>
    <x v="0"/>
    <x v="1"/>
    <s v="W"/>
    <n v="30"/>
    <x v="3"/>
    <s v="City"/>
    <x v="2"/>
    <s v="Maple"/>
    <s v="pauper"/>
    <m/>
  </r>
  <r>
    <s v="5-1865"/>
    <s v="Johnson, Milley"/>
    <x v="1721"/>
    <x v="1"/>
    <n v="12"/>
    <n v="31"/>
    <x v="3"/>
    <x v="2"/>
    <x v="0"/>
    <x v="1"/>
    <s v="B"/>
    <n v="30"/>
    <x v="3"/>
    <s v="City"/>
    <x v="2"/>
    <s v="Negro lot"/>
    <s v="old grave"/>
    <s v="f. w. c."/>
  </r>
  <r>
    <s v="4-1858"/>
    <s v="Johnson, Mary E., Mrs."/>
    <x v="1721"/>
    <x v="2"/>
    <n v="5"/>
    <n v="23"/>
    <x v="10"/>
    <x v="3"/>
    <x v="0"/>
    <x v="1"/>
    <s v="W"/>
    <n v="31"/>
    <x v="3"/>
    <s v="City"/>
    <x v="618"/>
    <s v="Mulbery"/>
    <s v="lot"/>
    <s v="wife of Col. B. R. Johnson"/>
  </r>
  <r>
    <s v="5-1874"/>
    <s v="Johnson, Sarah"/>
    <x v="1721"/>
    <x v="2"/>
    <n v="5"/>
    <n v="3"/>
    <x v="6"/>
    <x v="1"/>
    <x v="0"/>
    <x v="1"/>
    <s v="B"/>
    <n v="33"/>
    <x v="3"/>
    <s v="City"/>
    <x v="195"/>
    <s v="Soldier Ground"/>
    <m/>
    <s v="pauper, mayor order"/>
  </r>
  <r>
    <s v="5-1865"/>
    <s v="Johnson, William"/>
    <x v="1721"/>
    <x v="4"/>
    <n v="4"/>
    <n v="16"/>
    <x v="3"/>
    <x v="2"/>
    <x v="0"/>
    <x v="0"/>
    <s v="W"/>
    <n v="33"/>
    <x v="3"/>
    <s v="City"/>
    <x v="119"/>
    <s v="Pine"/>
    <s v="lot"/>
    <m/>
  </r>
  <r>
    <s v="4-1860"/>
    <s v="Johnson, Ann"/>
    <x v="1721"/>
    <x v="2"/>
    <n v="5"/>
    <n v="23"/>
    <x v="21"/>
    <x v="2"/>
    <x v="0"/>
    <x v="1"/>
    <s v="W"/>
    <n v="35"/>
    <x v="3"/>
    <s v="City"/>
    <x v="2"/>
    <s v="Maple"/>
    <s v="pauper"/>
    <m/>
  </r>
  <r>
    <s v="4-1853"/>
    <s v="Johnson, Eliza, A., Mrs."/>
    <x v="1721"/>
    <x v="5"/>
    <n v="10"/>
    <n v="11"/>
    <x v="56"/>
    <x v="3"/>
    <x v="0"/>
    <x v="1"/>
    <s v="W"/>
    <n v="35"/>
    <x v="3"/>
    <s v="City"/>
    <x v="2"/>
    <s v="Mulbery"/>
    <s v="lot"/>
    <s v="wife of J. B. Johnson"/>
  </r>
  <r>
    <s v="5-1877"/>
    <s v="Johnson, M. R."/>
    <x v="1721"/>
    <x v="2"/>
    <n v="5"/>
    <n v="2"/>
    <x v="41"/>
    <x v="1"/>
    <x v="0"/>
    <x v="0"/>
    <s v="B"/>
    <n v="35"/>
    <x v="3"/>
    <s v="City"/>
    <x v="2"/>
    <s v="Near Central"/>
    <s v="lot"/>
    <s v="b paid,"/>
  </r>
  <r>
    <s v="5-1867"/>
    <s v="Johnson, Teeny"/>
    <x v="1721"/>
    <x v="2"/>
    <n v="5"/>
    <n v="1"/>
    <x v="22"/>
    <x v="2"/>
    <x v="0"/>
    <x v="1"/>
    <s v="B"/>
    <n v="35"/>
    <x v="3"/>
    <s v="City"/>
    <x v="2"/>
    <s v="Negro lot"/>
    <s v="200p"/>
    <s v="free of color"/>
  </r>
  <r>
    <s v="5-1866"/>
    <s v="Johnson, Emer"/>
    <x v="1721"/>
    <x v="5"/>
    <n v="10"/>
    <n v="1"/>
    <x v="7"/>
    <x v="2"/>
    <x v="0"/>
    <x v="1"/>
    <s v="B"/>
    <n v="36"/>
    <x v="3"/>
    <s v="City"/>
    <x v="2"/>
    <s v="Negro lot"/>
    <s v="200p"/>
    <s v="f. w. c."/>
  </r>
  <r>
    <s v="4-1858"/>
    <s v="Johnson, Mary, Mrs."/>
    <x v="1721"/>
    <x v="7"/>
    <n v="3"/>
    <n v="1"/>
    <x v="10"/>
    <x v="3"/>
    <x v="0"/>
    <x v="1"/>
    <s v="W"/>
    <n v="36"/>
    <x v="3"/>
    <s v="City"/>
    <x v="0"/>
    <s v="City"/>
    <s v="lot"/>
    <m/>
  </r>
  <r>
    <s v="5-1861"/>
    <s v="Johnson, Ellen R., Mrs."/>
    <x v="1721"/>
    <x v="4"/>
    <n v="4"/>
    <n v="9"/>
    <x v="24"/>
    <x v="2"/>
    <x v="0"/>
    <x v="1"/>
    <s v="W"/>
    <n v="38"/>
    <x v="3"/>
    <s v="New Orleans"/>
    <x v="0"/>
    <s v="Gulley"/>
    <s v="lot"/>
    <s v="wife of W. A. Johnson"/>
  </r>
  <r>
    <s v="4-1854"/>
    <s v="Johnson, A. J."/>
    <x v="1721"/>
    <x v="10"/>
    <n v="2"/>
    <n v="26"/>
    <x v="15"/>
    <x v="3"/>
    <x v="0"/>
    <x v="0"/>
    <s v="W"/>
    <n v="40"/>
    <x v="3"/>
    <s v="City"/>
    <x v="0"/>
    <s v="Magnolia"/>
    <s v="200p"/>
    <m/>
  </r>
  <r>
    <s v="4-1847"/>
    <s v="Johnson, Austin"/>
    <x v="1721"/>
    <x v="1"/>
    <n v="12"/>
    <n v="25"/>
    <x v="39"/>
    <x v="0"/>
    <x v="0"/>
    <x v="0"/>
    <s v="W"/>
    <n v="40"/>
    <x v="3"/>
    <s v="Country"/>
    <x v="101"/>
    <s v="Central"/>
    <n v="400"/>
    <s v="a citizen of Sumner County"/>
  </r>
  <r>
    <s v="5-1865"/>
    <s v="Johnson, Jane"/>
    <x v="1721"/>
    <x v="5"/>
    <n v="10"/>
    <n v="3"/>
    <x v="3"/>
    <x v="2"/>
    <x v="0"/>
    <x v="1"/>
    <s v="B"/>
    <n v="40"/>
    <x v="3"/>
    <s v="City"/>
    <x v="2"/>
    <s v="Negro lot"/>
    <s v="200p"/>
    <s v="f. w. c."/>
  </r>
  <r>
    <s v="5-1864"/>
    <s v="Johnson, Sarah"/>
    <x v="1721"/>
    <x v="7"/>
    <n v="3"/>
    <n v="2"/>
    <x v="32"/>
    <x v="2"/>
    <x v="0"/>
    <x v="1"/>
    <s v="W"/>
    <n v="40"/>
    <x v="3"/>
    <s v="City"/>
    <x v="4"/>
    <s v="Turnpike"/>
    <s v="lot"/>
    <m/>
  </r>
  <r>
    <s v="5-1869"/>
    <s v="Johnson, Willam"/>
    <x v="1721"/>
    <x v="7"/>
    <n v="3"/>
    <n v="29"/>
    <x v="40"/>
    <x v="2"/>
    <x v="0"/>
    <x v="0"/>
    <s v="W"/>
    <n v="40"/>
    <x v="3"/>
    <s v="City"/>
    <x v="36"/>
    <s v="Oak"/>
    <s v="lot 81"/>
    <m/>
  </r>
  <r>
    <s v="4-1853"/>
    <s v="Johnson, George J."/>
    <x v="1721"/>
    <x v="4"/>
    <n v="4"/>
    <n v="20"/>
    <x v="56"/>
    <x v="3"/>
    <x v="0"/>
    <x v="0"/>
    <s v="W"/>
    <n v="45"/>
    <x v="0"/>
    <s v="City"/>
    <x v="121"/>
    <s v="Pine"/>
    <m/>
    <s v="from hospital"/>
  </r>
  <r>
    <s v="5-1865"/>
    <s v="Johnson, Mary A. C., Miss"/>
    <x v="1721"/>
    <x v="3"/>
    <n v="7"/>
    <n v="16"/>
    <x v="3"/>
    <x v="2"/>
    <x v="0"/>
    <x v="1"/>
    <s v="W"/>
    <n v="45"/>
    <x v="0"/>
    <s v="City"/>
    <x v="66"/>
    <s v="Central"/>
    <s v="200p"/>
    <s v="opsit F. K. Zolicoffer Lot"/>
  </r>
  <r>
    <s v="5-1861"/>
    <s v="Johnson, Tennessee"/>
    <x v="1721"/>
    <x v="8"/>
    <n v="8"/>
    <n v="6"/>
    <x v="24"/>
    <x v="2"/>
    <x v="0"/>
    <x v="1"/>
    <s v="W"/>
    <n v="45"/>
    <x v="0"/>
    <s v="City"/>
    <x v="0"/>
    <s v="Magnolia"/>
    <s v="pauper"/>
    <m/>
  </r>
  <r>
    <s v="6J"/>
    <s v="Johnson, Jno"/>
    <x v="1721"/>
    <x v="8"/>
    <n v="8"/>
    <n v="15"/>
    <x v="37"/>
    <x v="4"/>
    <x v="1"/>
    <x v="0"/>
    <s v="W"/>
    <n v="49"/>
    <x v="0"/>
    <s v="City"/>
    <x v="619"/>
    <s v="Pine"/>
    <s v="lot"/>
    <s v="box paid, grave on Johnson lot"/>
  </r>
  <r>
    <s v="6J"/>
    <s v="Johnson, Eliza"/>
    <x v="1721"/>
    <x v="9"/>
    <n v="1"/>
    <n v="25"/>
    <x v="37"/>
    <x v="4"/>
    <x v="1"/>
    <x v="1"/>
    <s v="W"/>
    <n v="60"/>
    <x v="0"/>
    <s v="City"/>
    <x v="403"/>
    <s v="Pine"/>
    <s v="lot"/>
    <s v="box paid, grave on Johnson lot"/>
  </r>
  <r>
    <s v="5-1881"/>
    <s v="Johnson, Elizie"/>
    <x v="1721"/>
    <x v="9"/>
    <n v="1"/>
    <n v="25"/>
    <x v="37"/>
    <x v="4"/>
    <x v="1"/>
    <x v="1"/>
    <s v="W"/>
    <n v="60"/>
    <x v="0"/>
    <s v="City"/>
    <x v="403"/>
    <s v="Pine"/>
    <s v="lot"/>
    <s v="box paid, grave on Johnson lot"/>
  </r>
  <r>
    <s v="5-1879"/>
    <s v="Johnson, Caroline, Mrs."/>
    <x v="1721"/>
    <x v="10"/>
    <n v="2"/>
    <n v="27"/>
    <x v="23"/>
    <x v="1"/>
    <x v="0"/>
    <x v="0"/>
    <s v="W"/>
    <n v="63"/>
    <x v="0"/>
    <s v="City"/>
    <x v="23"/>
    <s v="Elm"/>
    <s v="lot"/>
    <s v="box pd, Smith lot"/>
  </r>
  <r>
    <s v="5-1864"/>
    <s v="Johnson, Miles"/>
    <x v="1721"/>
    <x v="4"/>
    <n v="4"/>
    <n v="18"/>
    <x v="32"/>
    <x v="2"/>
    <x v="0"/>
    <x v="0"/>
    <s v="W"/>
    <n v="63"/>
    <x v="0"/>
    <s v="City"/>
    <x v="2"/>
    <s v="Pine"/>
    <s v="lot"/>
    <m/>
  </r>
  <r>
    <s v="5-1865"/>
    <s v="Johnson, Alex"/>
    <x v="1721"/>
    <x v="1"/>
    <n v="12"/>
    <n v="7"/>
    <x v="3"/>
    <x v="2"/>
    <x v="0"/>
    <x v="0"/>
    <s v="B"/>
    <n v="65"/>
    <x v="5"/>
    <s v="City"/>
    <x v="1"/>
    <s v="Negro lot"/>
    <s v="old grave"/>
    <s v="f. m. c."/>
  </r>
  <r>
    <s v="5-1863"/>
    <s v="Johnson, James, Esq"/>
    <x v="1721"/>
    <x v="4"/>
    <n v="4"/>
    <n v="29"/>
    <x v="5"/>
    <x v="2"/>
    <x v="0"/>
    <x v="0"/>
    <s v="W"/>
    <n v="66"/>
    <x v="5"/>
    <s v="Edgfield"/>
    <x v="57"/>
    <s v="Gully"/>
    <s v="lot"/>
    <m/>
  </r>
  <r>
    <s v="5-1874"/>
    <s v="Johnson, Frank"/>
    <x v="1721"/>
    <x v="9"/>
    <n v="1"/>
    <n v="30"/>
    <x v="6"/>
    <x v="1"/>
    <x v="0"/>
    <x v="0"/>
    <s v="B"/>
    <n v="70"/>
    <x v="5"/>
    <s v="City"/>
    <x v="16"/>
    <s v="Central Av"/>
    <m/>
    <s v="soldier ground near R. Road"/>
  </r>
  <r>
    <s v="6J"/>
    <s v="Johnson, W. A."/>
    <x v="1721"/>
    <x v="11"/>
    <n v="11"/>
    <n v="4"/>
    <x v="93"/>
    <x v="5"/>
    <x v="1"/>
    <x v="0"/>
    <s v="W"/>
    <n v="70"/>
    <x v="5"/>
    <s v="City"/>
    <x v="11"/>
    <s v="Elm &amp; Gully"/>
    <s v="vault"/>
    <s v="placed in W. A. Johnson vault"/>
  </r>
  <r>
    <s v="5-1864"/>
    <s v="Johnson, Wm."/>
    <x v="1721"/>
    <x v="1"/>
    <n v="12"/>
    <n v="4"/>
    <x v="32"/>
    <x v="2"/>
    <x v="0"/>
    <x v="0"/>
    <s v="W"/>
    <n v="70"/>
    <x v="5"/>
    <s v="City"/>
    <x v="122"/>
    <s v="City"/>
    <s v="lot"/>
    <s v="on Bells lot"/>
  </r>
  <r>
    <s v="6J"/>
    <s v="Johnson, Alexander"/>
    <x v="1721"/>
    <x v="8"/>
    <n v="8"/>
    <n v="22"/>
    <x v="100"/>
    <x v="9"/>
    <x v="1"/>
    <x v="0"/>
    <s v="W"/>
    <n v="71"/>
    <x v="5"/>
    <s v="City"/>
    <x v="245"/>
    <s v="Pine"/>
    <s v="lot"/>
    <s v="grave on Sheppard"/>
  </r>
  <r>
    <s v="6J"/>
    <s v="Johnson, B., Capt."/>
    <x v="1721"/>
    <x v="1"/>
    <n v="12"/>
    <n v="28"/>
    <x v="20"/>
    <x v="4"/>
    <x v="1"/>
    <x v="0"/>
    <s v="W"/>
    <n v="72"/>
    <x v="5"/>
    <s v="City"/>
    <x v="16"/>
    <s v="Oak"/>
    <s v="lot"/>
    <s v="box paid, grave on B. Johnson lot"/>
  </r>
  <r>
    <s v="6J"/>
    <s v="Johnson, Harriet"/>
    <x v="1721"/>
    <x v="7"/>
    <n v="3"/>
    <n v="15"/>
    <x v="35"/>
    <x v="4"/>
    <x v="1"/>
    <x v="1"/>
    <s v="W"/>
    <n v="75"/>
    <x v="5"/>
    <s v="S. Carolina"/>
    <x v="620"/>
    <s v="Pine"/>
    <s v="lot"/>
    <s v="box paid, grave on M. Johnson lot"/>
  </r>
  <r>
    <s v="6J"/>
    <s v="Johnson, Rebecka"/>
    <x v="1721"/>
    <x v="6"/>
    <n v="9"/>
    <n v="26"/>
    <x v="11"/>
    <x v="4"/>
    <x v="1"/>
    <x v="1"/>
    <s v="W"/>
    <n v="75"/>
    <x v="5"/>
    <s v="City"/>
    <x v="13"/>
    <s v="Oak and Magnolia"/>
    <s v="lot"/>
    <s v="box paid, grave on ------ lot"/>
  </r>
  <r>
    <s v="4-1854"/>
    <s v="Johnson, Samuel"/>
    <x v="1721"/>
    <x v="5"/>
    <n v="10"/>
    <n v="12"/>
    <x v="15"/>
    <x v="3"/>
    <x v="0"/>
    <x v="0"/>
    <s v="W"/>
    <n v="80"/>
    <x v="5"/>
    <s v="City"/>
    <x v="0"/>
    <s v="Oak"/>
    <s v="lot"/>
    <m/>
  </r>
  <r>
    <s v="6J"/>
    <s v="Johnson, L. A., Mrs."/>
    <x v="1721"/>
    <x v="5"/>
    <n v="10"/>
    <n v="7"/>
    <x v="98"/>
    <x v="9"/>
    <x v="1"/>
    <x v="1"/>
    <s v="W"/>
    <n v="84"/>
    <x v="5"/>
    <s v="City"/>
    <x v="16"/>
    <s v="Elm"/>
    <s v="lot"/>
    <s v="grave on A. Crothwait lot"/>
  </r>
  <r>
    <s v="4-1856"/>
    <s v="Johnson, B., Mrs."/>
    <x v="1721"/>
    <x v="10"/>
    <n v="2"/>
    <n v="18"/>
    <x v="12"/>
    <x v="3"/>
    <x v="0"/>
    <x v="1"/>
    <s v="W"/>
    <n v="87"/>
    <x v="5"/>
    <s v="City"/>
    <x v="16"/>
    <s v="Oak"/>
    <s v="lot"/>
    <s v="mother of Capt. Jesse Johnson"/>
  </r>
  <r>
    <s v="5-1864"/>
    <s v="Johnson, Pleasant"/>
    <x v="1721"/>
    <x v="4"/>
    <n v="4"/>
    <n v="26"/>
    <x v="32"/>
    <x v="2"/>
    <x v="0"/>
    <x v="0"/>
    <s v="W"/>
    <n v="93"/>
    <x v="5"/>
    <s v="City"/>
    <x v="16"/>
    <s v="Pauper"/>
    <s v="lot"/>
    <m/>
  </r>
  <r>
    <s v="6J"/>
    <s v="Johnson, Alice"/>
    <x v="1721"/>
    <x v="7"/>
    <n v="3"/>
    <n v="28"/>
    <x v="55"/>
    <x v="4"/>
    <x v="1"/>
    <x v="1"/>
    <s v="W"/>
    <s v="n/a"/>
    <x v="1"/>
    <s v="City"/>
    <x v="200"/>
    <s v="Orphant Ground"/>
    <s v="lot"/>
    <s v="vault paid, grave on Orphant grave"/>
  </r>
  <r>
    <s v="6J"/>
    <s v="Johnson, James"/>
    <x v="1721"/>
    <x v="6"/>
    <n v="9"/>
    <n v="23"/>
    <x v="43"/>
    <x v="4"/>
    <x v="1"/>
    <x v="0"/>
    <s v="W"/>
    <s v="n/a"/>
    <x v="1"/>
    <s v="City"/>
    <x v="275"/>
    <s v="Oak"/>
    <s v="lot"/>
    <s v="box paid, grave on Peter Couch lot"/>
  </r>
  <r>
    <s v="5-1880"/>
    <s v="Johnson, Janie"/>
    <x v="1721"/>
    <x v="6"/>
    <n v="9"/>
    <n v="23"/>
    <x v="43"/>
    <x v="4"/>
    <x v="1"/>
    <x v="0"/>
    <s v="W"/>
    <s v="n/a"/>
    <x v="1"/>
    <s v="City"/>
    <x v="275"/>
    <s v="Oak"/>
    <s v="lot"/>
    <s v="box paid, grave on Peet Couches lot"/>
  </r>
  <r>
    <s v="4-1849"/>
    <s v="Johnson, L. E."/>
    <x v="1721"/>
    <x v="4"/>
    <n v="4"/>
    <n v="26"/>
    <x v="0"/>
    <x v="0"/>
    <x v="0"/>
    <x v="0"/>
    <s v="W"/>
    <s v="n/a"/>
    <x v="1"/>
    <s v="City"/>
    <x v="88"/>
    <s v="Turnpike box"/>
    <n v="200"/>
    <m/>
  </r>
  <r>
    <s v="4-1849"/>
    <s v="Johnson, Mrs."/>
    <x v="1721"/>
    <x v="2"/>
    <n v="5"/>
    <n v="26"/>
    <x v="0"/>
    <x v="0"/>
    <x v="0"/>
    <x v="1"/>
    <s v="W"/>
    <s v="n/a"/>
    <x v="1"/>
    <s v="City"/>
    <x v="7"/>
    <s v="Poplar"/>
    <s v="pauper"/>
    <m/>
  </r>
  <r>
    <s v="4-1850"/>
    <s v="Johnson, R., Mrs."/>
    <x v="1721"/>
    <x v="3"/>
    <n v="7"/>
    <n v="7"/>
    <x v="9"/>
    <x v="3"/>
    <x v="0"/>
    <x v="1"/>
    <s v="W"/>
    <s v="n/a"/>
    <x v="1"/>
    <s v="City"/>
    <x v="66"/>
    <s v="New ground"/>
    <s v="pauper"/>
    <m/>
  </r>
  <r>
    <s v="6J"/>
    <s v="Johnson, Sallie, Mrs."/>
    <x v="1721"/>
    <x v="4"/>
    <n v="4"/>
    <n v="15"/>
    <x v="51"/>
    <x v="8"/>
    <x v="3"/>
    <x v="1"/>
    <s v="W"/>
    <s v="n/a"/>
    <x v="1"/>
    <s v="City"/>
    <x v="119"/>
    <s v="City &amp; Elm"/>
    <s v="lot"/>
    <s v="wife of Mr. Johnson a black smithy, Johnson lot"/>
  </r>
  <r>
    <s v="5-1869"/>
    <s v="Johnson, William"/>
    <x v="1721"/>
    <x v="0"/>
    <n v="6"/>
    <n v="27"/>
    <x v="40"/>
    <x v="2"/>
    <x v="0"/>
    <x v="0"/>
    <s v="D"/>
    <s v="n/a"/>
    <x v="1"/>
    <s v="City"/>
    <x v="84"/>
    <s v="Old Grave"/>
    <m/>
    <m/>
  </r>
  <r>
    <s v="5-1863"/>
    <s v="Johnston, M. A., Mrs."/>
    <x v="1722"/>
    <x v="10"/>
    <n v="2"/>
    <n v="13"/>
    <x v="5"/>
    <x v="2"/>
    <x v="0"/>
    <x v="1"/>
    <s v="W"/>
    <n v="32"/>
    <x v="3"/>
    <s v="Maury county Tenn"/>
    <x v="12"/>
    <s v="Stranger Walk"/>
    <s v="400 p"/>
    <m/>
  </r>
  <r>
    <s v="5-1878"/>
    <s v="Johnston, Fannie, Mrs."/>
    <x v="1722"/>
    <x v="0"/>
    <n v="6"/>
    <n v="30"/>
    <x v="13"/>
    <x v="1"/>
    <x v="0"/>
    <x v="1"/>
    <s v="W"/>
    <n v="80"/>
    <x v="5"/>
    <s v="County"/>
    <x v="16"/>
    <m/>
    <m/>
    <s v="deposited in W. A. Johnston family vault"/>
  </r>
  <r>
    <s v="6J"/>
    <s v="Johnstone, Sarah Matella"/>
    <x v="1723"/>
    <x v="7"/>
    <n v="3"/>
    <n v="7"/>
    <x v="90"/>
    <x v="6"/>
    <x v="2"/>
    <x v="1"/>
    <s v="W"/>
    <n v="92"/>
    <x v="5"/>
    <s v="City"/>
    <x v="16"/>
    <s v="Pine"/>
    <s v="Shepard"/>
    <s v="buried on Shepard lot, sec. M-29"/>
  </r>
  <r>
    <s v="5-1862"/>
    <s v="Joice, Margret"/>
    <x v="1724"/>
    <x v="8"/>
    <n v="8"/>
    <n v="8"/>
    <x v="14"/>
    <x v="2"/>
    <x v="0"/>
    <x v="1"/>
    <s v="W"/>
    <n v="38"/>
    <x v="3"/>
    <s v="City"/>
    <x v="2"/>
    <s v="Maple"/>
    <s v="lot"/>
    <m/>
  </r>
  <r>
    <s v="6J"/>
    <s v="Joice, John"/>
    <x v="1724"/>
    <x v="6"/>
    <n v="9"/>
    <n v="11"/>
    <x v="43"/>
    <x v="4"/>
    <x v="1"/>
    <x v="1"/>
    <s v="W"/>
    <s v="n/a"/>
    <x v="1"/>
    <s v="City"/>
    <x v="331"/>
    <s v="Walnut"/>
    <s v="lot"/>
    <s v="vault paid, grave on Joice lot"/>
  </r>
  <r>
    <s v="4-1853"/>
    <s v="Joiner, Nancy"/>
    <x v="1725"/>
    <x v="0"/>
    <n v="6"/>
    <n v="5"/>
    <x v="56"/>
    <x v="3"/>
    <x v="0"/>
    <x v="1"/>
    <s v="B"/>
    <n v="9"/>
    <x v="4"/>
    <s v="City"/>
    <x v="44"/>
    <s v="Negro Ground"/>
    <s v="100p"/>
    <s v="free girl"/>
  </r>
  <r>
    <s v="4-1851"/>
    <s v="Joiner, John"/>
    <x v="1725"/>
    <x v="4"/>
    <n v="4"/>
    <n v="24"/>
    <x v="31"/>
    <x v="3"/>
    <x v="0"/>
    <x v="0"/>
    <s v="W"/>
    <n v="12"/>
    <x v="4"/>
    <s v="City"/>
    <x v="101"/>
    <s v="Pine"/>
    <s v="pauper"/>
    <s v="ordered by J. Corbitt Corener"/>
  </r>
  <r>
    <s v="4-1850"/>
    <s v="Joiner, Nancy C."/>
    <x v="1725"/>
    <x v="3"/>
    <n v="7"/>
    <n v="7"/>
    <x v="9"/>
    <x v="3"/>
    <x v="0"/>
    <x v="1"/>
    <s v="W"/>
    <n v="18"/>
    <x v="4"/>
    <s v="S. N."/>
    <x v="7"/>
    <s v="New ground"/>
    <s v="pauper"/>
    <m/>
  </r>
  <r>
    <s v="4-1847"/>
    <s v="Joiner, W."/>
    <x v="1725"/>
    <x v="9"/>
    <n v="1"/>
    <n v="28"/>
    <x v="39"/>
    <x v="0"/>
    <x v="0"/>
    <x v="0"/>
    <s v="W"/>
    <n v="18"/>
    <x v="4"/>
    <s v="City"/>
    <x v="46"/>
    <s v="Central"/>
    <n v="200"/>
    <s v="from the steamboat Boliver"/>
  </r>
  <r>
    <s v="4-1859"/>
    <s v="Joiner, Matilda, f.w.c."/>
    <x v="1725"/>
    <x v="10"/>
    <n v="2"/>
    <n v="10"/>
    <x v="33"/>
    <x v="3"/>
    <x v="0"/>
    <x v="1"/>
    <s v="B"/>
    <n v="35"/>
    <x v="3"/>
    <s v="City"/>
    <x v="193"/>
    <s v="Negro lot"/>
    <s v="200p"/>
    <m/>
  </r>
  <r>
    <s v="6J"/>
    <s v="Joiner, I.V., Mrs."/>
    <x v="1725"/>
    <x v="7"/>
    <n v="3"/>
    <n v="31"/>
    <x v="95"/>
    <x v="5"/>
    <x v="1"/>
    <x v="1"/>
    <s v="W"/>
    <n v="50"/>
    <x v="0"/>
    <s v="City"/>
    <x v="507"/>
    <s v="Turnpike"/>
    <s v="lot"/>
    <s v="grave on Levi Price lot"/>
  </r>
  <r>
    <s v="5-1864"/>
    <s v="Joiner, Jessee"/>
    <x v="1725"/>
    <x v="7"/>
    <n v="3"/>
    <n v="26"/>
    <x v="32"/>
    <x v="2"/>
    <x v="0"/>
    <x v="0"/>
    <s v="W"/>
    <n v="55"/>
    <x v="0"/>
    <s v="City"/>
    <x v="2"/>
    <s v="Magnolia"/>
    <s v="lot"/>
    <m/>
  </r>
  <r>
    <s v="4-1858"/>
    <s v="Joiner, Cary, f.m.c."/>
    <x v="1725"/>
    <x v="8"/>
    <n v="8"/>
    <n v="29"/>
    <x v="10"/>
    <x v="3"/>
    <x v="0"/>
    <x v="0"/>
    <s v="B"/>
    <n v="58"/>
    <x v="0"/>
    <s v="City"/>
    <x v="36"/>
    <s v="Negro lot"/>
    <s v="tax"/>
    <s v="free man Col'd"/>
  </r>
  <r>
    <s v="4-1851"/>
    <s v="Joint, H."/>
    <x v="1726"/>
    <x v="3"/>
    <n v="7"/>
    <n v="10"/>
    <x v="31"/>
    <x v="3"/>
    <x v="0"/>
    <x v="0"/>
    <s v="W"/>
    <n v="32"/>
    <x v="3"/>
    <s v="City"/>
    <x v="55"/>
    <s v="City"/>
    <n v="200"/>
    <s v="of B. S. Seary"/>
  </r>
  <r>
    <s v="5-1873"/>
    <s v="Jolley, Nancy A."/>
    <x v="1727"/>
    <x v="10"/>
    <n v="2"/>
    <n v="7"/>
    <x v="25"/>
    <x v="1"/>
    <x v="0"/>
    <x v="1"/>
    <s v="W"/>
    <n v="43"/>
    <x v="0"/>
    <s v="City"/>
    <x v="4"/>
    <s v="Central"/>
    <s v="old grave"/>
    <s v="wife of J. W. Jolley"/>
  </r>
  <r>
    <s v="5-1868"/>
    <s v="Jolly, James"/>
    <x v="1728"/>
    <x v="0"/>
    <n v="6"/>
    <n v="23"/>
    <x v="34"/>
    <x v="2"/>
    <x v="0"/>
    <x v="0"/>
    <s v="W"/>
    <n v="22"/>
    <x v="2"/>
    <s v="City"/>
    <x v="25"/>
    <s v="Poplar"/>
    <m/>
    <s v="Grooms &amp; Co."/>
  </r>
  <r>
    <s v="6J"/>
    <s v="Jones, Mr., Infant"/>
    <x v="1729"/>
    <x v="8"/>
    <n v="8"/>
    <n v="12"/>
    <x v="43"/>
    <x v="4"/>
    <x v="1"/>
    <x v="0"/>
    <s v="W"/>
    <n v="0"/>
    <x v="4"/>
    <s v="City"/>
    <x v="621"/>
    <s v="Poplar"/>
    <s v="lot"/>
    <s v="box paid, grave on Jones lot"/>
  </r>
  <r>
    <s v="4-1855"/>
    <s v="Jones, John F."/>
    <x v="1729"/>
    <x v="4"/>
    <n v="4"/>
    <n v="30"/>
    <x v="26"/>
    <x v="3"/>
    <x v="0"/>
    <x v="0"/>
    <s v="W"/>
    <n v="4"/>
    <x v="4"/>
    <s v="City"/>
    <x v="292"/>
    <s v="Cherry"/>
    <s v="pauper"/>
    <m/>
  </r>
  <r>
    <s v="4-1857"/>
    <s v="Jones, Eady H. M."/>
    <x v="1729"/>
    <x v="1"/>
    <n v="12"/>
    <n v="31"/>
    <x v="30"/>
    <x v="3"/>
    <x v="0"/>
    <x v="1"/>
    <s v="W"/>
    <n v="5"/>
    <x v="4"/>
    <s v="City"/>
    <x v="41"/>
    <m/>
    <s v="lot"/>
    <s v="daughter of Charles Jones"/>
  </r>
  <r>
    <s v="4-1847"/>
    <s v="Jones, A."/>
    <x v="1729"/>
    <x v="8"/>
    <n v="8"/>
    <n v="31"/>
    <x v="39"/>
    <x v="0"/>
    <x v="0"/>
    <x v="0"/>
    <s v="W"/>
    <n v="6"/>
    <x v="4"/>
    <s v="City"/>
    <x v="26"/>
    <s v="Central"/>
    <s v="lot"/>
    <s v="son of A. Jones"/>
  </r>
  <r>
    <s v="4-1853"/>
    <s v="Jones, Abram"/>
    <x v="1729"/>
    <x v="7"/>
    <n v="3"/>
    <n v="21"/>
    <x v="56"/>
    <x v="3"/>
    <x v="0"/>
    <x v="0"/>
    <s v="W"/>
    <n v="6"/>
    <x v="4"/>
    <s v="City"/>
    <x v="44"/>
    <s v="Cherry"/>
    <s v="100p"/>
    <s v="charged to Cumberland L of C."/>
  </r>
  <r>
    <s v="5-1866"/>
    <s v="Jones, Hanah"/>
    <x v="1729"/>
    <x v="5"/>
    <n v="10"/>
    <n v="6"/>
    <x v="7"/>
    <x v="2"/>
    <x v="0"/>
    <x v="1"/>
    <s v="W"/>
    <n v="6"/>
    <x v="4"/>
    <s v="City"/>
    <x v="7"/>
    <s v="Cherry"/>
    <s v="lot"/>
    <s v="on Cornelius lot"/>
  </r>
  <r>
    <s v="5-1865"/>
    <s v="Jones, Anna Thomas"/>
    <x v="1729"/>
    <x v="9"/>
    <n v="1"/>
    <n v="3"/>
    <x v="3"/>
    <x v="2"/>
    <x v="0"/>
    <x v="1"/>
    <s v="B"/>
    <n v="7"/>
    <x v="4"/>
    <s v="City"/>
    <x v="27"/>
    <s v="Negro lot"/>
    <s v="old grave"/>
    <m/>
  </r>
  <r>
    <s v="4-1855"/>
    <s v="Jones, James"/>
    <x v="1729"/>
    <x v="1"/>
    <n v="12"/>
    <n v="28"/>
    <x v="26"/>
    <x v="3"/>
    <x v="0"/>
    <x v="0"/>
    <s v="W"/>
    <n v="7"/>
    <x v="4"/>
    <s v="City"/>
    <x v="35"/>
    <s v="Poplar"/>
    <s v="lot"/>
    <s v="son of Y. B. Jones"/>
  </r>
  <r>
    <s v="4-1847"/>
    <s v="Jones, Miss"/>
    <x v="1729"/>
    <x v="8"/>
    <n v="8"/>
    <n v="28"/>
    <x v="39"/>
    <x v="0"/>
    <x v="0"/>
    <x v="1"/>
    <s v="W"/>
    <n v="7"/>
    <x v="4"/>
    <s v="City"/>
    <x v="8"/>
    <s v="Central"/>
    <n v="100"/>
    <s v="daughter of M. Jones"/>
  </r>
  <r>
    <s v="5-1865"/>
    <s v="Jones, Sarah"/>
    <x v="1729"/>
    <x v="5"/>
    <n v="10"/>
    <n v="13"/>
    <x v="3"/>
    <x v="2"/>
    <x v="0"/>
    <x v="1"/>
    <s v="B"/>
    <n v="8"/>
    <x v="4"/>
    <s v="City"/>
    <x v="46"/>
    <s v="Negro lot"/>
    <s v="100p"/>
    <s v="free of color"/>
  </r>
  <r>
    <s v="4-1858"/>
    <s v="Jones, Elizabeth"/>
    <x v="1729"/>
    <x v="5"/>
    <n v="10"/>
    <n v="30"/>
    <x v="10"/>
    <x v="3"/>
    <x v="0"/>
    <x v="1"/>
    <s v="W"/>
    <n v="14"/>
    <x v="4"/>
    <s v="City"/>
    <x v="52"/>
    <s v="Maple"/>
    <s v="lot"/>
    <m/>
  </r>
  <r>
    <s v="5-1880"/>
    <s v="Jones, J. B"/>
    <x v="1729"/>
    <x v="3"/>
    <n v="7"/>
    <n v="26"/>
    <x v="43"/>
    <x v="4"/>
    <x v="1"/>
    <x v="1"/>
    <s v="W"/>
    <n v="14"/>
    <x v="4"/>
    <s v="City"/>
    <x v="17"/>
    <s v="Mulberry"/>
    <s v="lot"/>
    <s v="box paid, grave on ---- of Cornelus"/>
  </r>
  <r>
    <s v="6J"/>
    <s v="Jones, J. B."/>
    <x v="1729"/>
    <x v="3"/>
    <n v="7"/>
    <n v="26"/>
    <x v="43"/>
    <x v="4"/>
    <x v="1"/>
    <x v="1"/>
    <s v="W"/>
    <n v="14"/>
    <x v="4"/>
    <s v="City"/>
    <x v="17"/>
    <s v="Mulberry"/>
    <s v="lot"/>
    <s v="box paid, grave on Cornelius Mease lot"/>
  </r>
  <r>
    <s v="5-1866"/>
    <s v="Jones, S. A."/>
    <x v="1729"/>
    <x v="6"/>
    <n v="9"/>
    <n v="22"/>
    <x v="7"/>
    <x v="2"/>
    <x v="0"/>
    <x v="0"/>
    <s v="W"/>
    <n v="14"/>
    <x v="4"/>
    <s v="City"/>
    <x v="7"/>
    <s v="Cherry"/>
    <s v="pauper"/>
    <m/>
  </r>
  <r>
    <s v="5-1864"/>
    <s v="Jones, Ellin"/>
    <x v="1729"/>
    <x v="11"/>
    <n v="11"/>
    <n v="28"/>
    <x v="32"/>
    <x v="2"/>
    <x v="0"/>
    <x v="1"/>
    <s v="B"/>
    <n v="16"/>
    <x v="4"/>
    <s v="City"/>
    <x v="195"/>
    <s v="Negro lot"/>
    <s v="old grave"/>
    <s v="f. w. c."/>
  </r>
  <r>
    <s v="4-1848"/>
    <s v="Jones, Mary"/>
    <x v="1729"/>
    <x v="7"/>
    <n v="3"/>
    <n v="29"/>
    <x v="4"/>
    <x v="0"/>
    <x v="0"/>
    <x v="1"/>
    <s v="W"/>
    <n v="17"/>
    <x v="4"/>
    <s v="City"/>
    <x v="0"/>
    <s v="Central"/>
    <n v="200"/>
    <m/>
  </r>
  <r>
    <s v="5-1874"/>
    <s v="Jones, Ella"/>
    <x v="1729"/>
    <x v="10"/>
    <n v="2"/>
    <n v="10"/>
    <x v="6"/>
    <x v="1"/>
    <x v="0"/>
    <x v="1"/>
    <s v="B"/>
    <n v="18"/>
    <x v="4"/>
    <s v="City"/>
    <x v="2"/>
    <s v="Central"/>
    <s v="old grave"/>
    <s v="west end RS"/>
  </r>
  <r>
    <s v="4-1852"/>
    <s v="Jones, James"/>
    <x v="1729"/>
    <x v="4"/>
    <n v="4"/>
    <n v="28"/>
    <x v="8"/>
    <x v="3"/>
    <x v="0"/>
    <x v="0"/>
    <s v="B"/>
    <n v="18"/>
    <x v="4"/>
    <s v="City"/>
    <x v="101"/>
    <s v="Poplar"/>
    <n v="200"/>
    <s v="charge L. Temple"/>
  </r>
  <r>
    <s v="4-1846"/>
    <s v="Jones, L."/>
    <x v="1729"/>
    <x v="4"/>
    <n v="4"/>
    <n v="4"/>
    <x v="44"/>
    <x v="0"/>
    <x v="0"/>
    <x v="0"/>
    <s v="W"/>
    <n v="18"/>
    <x v="4"/>
    <s v="City"/>
    <x v="189"/>
    <m/>
    <n v="200"/>
    <s v="son of S. A. Jones"/>
  </r>
  <r>
    <s v="5-1872"/>
    <s v="Jones, Lucy"/>
    <x v="1729"/>
    <x v="6"/>
    <n v="9"/>
    <n v="17"/>
    <x v="42"/>
    <x v="1"/>
    <x v="0"/>
    <x v="1"/>
    <s v="B"/>
    <n v="18"/>
    <x v="4"/>
    <s v="City"/>
    <x v="36"/>
    <s v="Central"/>
    <s v="old grave"/>
    <m/>
  </r>
  <r>
    <s v="5-1867"/>
    <s v="Jones, Cornelier"/>
    <x v="1729"/>
    <x v="10"/>
    <n v="2"/>
    <n v="11"/>
    <x v="22"/>
    <x v="2"/>
    <x v="0"/>
    <x v="1"/>
    <s v="B"/>
    <n v="19"/>
    <x v="2"/>
    <s v="City"/>
    <x v="4"/>
    <s v="Negro lot"/>
    <s v="old grave"/>
    <s v="free of color- f. w. c."/>
  </r>
  <r>
    <s v="5-1862"/>
    <s v="Jones, Elizabeth"/>
    <x v="1729"/>
    <x v="4"/>
    <n v="4"/>
    <n v="12"/>
    <x v="14"/>
    <x v="2"/>
    <x v="0"/>
    <x v="1"/>
    <s v="W"/>
    <n v="20"/>
    <x v="2"/>
    <s v="City"/>
    <x v="360"/>
    <s v="Cherry"/>
    <s v="pauper"/>
    <m/>
  </r>
  <r>
    <s v="5-1865"/>
    <s v="Jones, Green"/>
    <x v="1729"/>
    <x v="2"/>
    <n v="5"/>
    <n v="26"/>
    <x v="3"/>
    <x v="2"/>
    <x v="0"/>
    <x v="0"/>
    <s v="B"/>
    <n v="21"/>
    <x v="2"/>
    <s v="City"/>
    <x v="71"/>
    <s v="Negro lot"/>
    <s v="200p"/>
    <s v="f. m. c."/>
  </r>
  <r>
    <s v="5-1863"/>
    <s v="Jones, Mary"/>
    <x v="1729"/>
    <x v="11"/>
    <n v="11"/>
    <n v="28"/>
    <x v="5"/>
    <x v="2"/>
    <x v="0"/>
    <x v="1"/>
    <s v="W"/>
    <n v="22"/>
    <x v="2"/>
    <s v="City"/>
    <x v="59"/>
    <s v="Central"/>
    <n v="200"/>
    <m/>
  </r>
  <r>
    <s v="4-1858"/>
    <s v="Jones, Catharin, Mrs."/>
    <x v="1729"/>
    <x v="1"/>
    <n v="12"/>
    <n v="5"/>
    <x v="10"/>
    <x v="3"/>
    <x v="0"/>
    <x v="1"/>
    <s v="W"/>
    <n v="24"/>
    <x v="2"/>
    <s v="City"/>
    <x v="2"/>
    <s v="Poplar"/>
    <s v="lot"/>
    <s v="wife of Jno. G. Jones"/>
  </r>
  <r>
    <s v="5-1870"/>
    <s v="Jones, Embey"/>
    <x v="1729"/>
    <x v="4"/>
    <n v="4"/>
    <n v="12"/>
    <x v="2"/>
    <x v="1"/>
    <x v="0"/>
    <x v="1"/>
    <s v="B"/>
    <n v="25"/>
    <x v="2"/>
    <s v="City"/>
    <x v="42"/>
    <s v="Old Yard"/>
    <s v="200p"/>
    <m/>
  </r>
  <r>
    <s v="4-1859"/>
    <s v="Jones, Harriet"/>
    <x v="1729"/>
    <x v="1"/>
    <n v="12"/>
    <n v="30"/>
    <x v="33"/>
    <x v="3"/>
    <x v="0"/>
    <x v="1"/>
    <s v="W"/>
    <n v="25"/>
    <x v="2"/>
    <s v="City"/>
    <x v="21"/>
    <s v="Cherry"/>
    <s v="pauper"/>
    <m/>
  </r>
  <r>
    <s v="5-1865"/>
    <s v="Jones, John"/>
    <x v="1729"/>
    <x v="11"/>
    <n v="11"/>
    <n v="1"/>
    <x v="3"/>
    <x v="2"/>
    <x v="0"/>
    <x v="0"/>
    <s v="B"/>
    <n v="25"/>
    <x v="2"/>
    <s v="City"/>
    <x v="1"/>
    <s v="Negro lot"/>
    <s v="pauper"/>
    <s v="f. m. c."/>
  </r>
  <r>
    <s v="6J"/>
    <s v="Jones, Miles H."/>
    <x v="1729"/>
    <x v="10"/>
    <n v="2"/>
    <n v="26"/>
    <x v="46"/>
    <x v="5"/>
    <x v="1"/>
    <x v="0"/>
    <s v="W"/>
    <n v="25"/>
    <x v="2"/>
    <s v="City"/>
    <x v="101"/>
    <s v="Pine"/>
    <s v="lot"/>
    <s v="grave on Miles Johnson lot"/>
  </r>
  <r>
    <s v="5-1866"/>
    <s v="Jones, Elizabeth"/>
    <x v="1729"/>
    <x v="6"/>
    <n v="9"/>
    <n v="20"/>
    <x v="7"/>
    <x v="2"/>
    <x v="0"/>
    <x v="1"/>
    <s v="B"/>
    <n v="26"/>
    <x v="3"/>
    <s v="City"/>
    <x v="7"/>
    <s v="Negro lot"/>
    <s v="pauper"/>
    <s v="f. w. c."/>
  </r>
  <r>
    <s v="4-1854"/>
    <s v="Jones, Easter, Miss"/>
    <x v="1729"/>
    <x v="0"/>
    <n v="6"/>
    <n v="30"/>
    <x v="15"/>
    <x v="3"/>
    <x v="0"/>
    <x v="1"/>
    <s v="W"/>
    <n v="27"/>
    <x v="3"/>
    <s v="Country"/>
    <x v="7"/>
    <s v="City Extended"/>
    <s v="lot"/>
    <s v="pauper"/>
  </r>
  <r>
    <s v="4-1857"/>
    <s v="Jones, Euthemia"/>
    <x v="1729"/>
    <x v="2"/>
    <n v="5"/>
    <n v="12"/>
    <x v="30"/>
    <x v="3"/>
    <x v="0"/>
    <x v="1"/>
    <s v="B"/>
    <n v="27"/>
    <x v="3"/>
    <s v="City"/>
    <x v="12"/>
    <s v="Negro lot"/>
    <s v="200p"/>
    <s v="free woman Col'd"/>
  </r>
  <r>
    <s v="4-1858"/>
    <s v="Jones, Mary B., Mrs."/>
    <x v="1729"/>
    <x v="0"/>
    <n v="6"/>
    <n v="1"/>
    <x v="10"/>
    <x v="3"/>
    <x v="0"/>
    <x v="1"/>
    <s v="W"/>
    <n v="27"/>
    <x v="3"/>
    <s v="Florida"/>
    <x v="2"/>
    <s v="Oak"/>
    <s v="lot"/>
    <s v="daughter of George Burton, Dec."/>
  </r>
  <r>
    <s v="5-1868"/>
    <s v="Jones, Elizebeth, Miss"/>
    <x v="1729"/>
    <x v="7"/>
    <n v="3"/>
    <n v="29"/>
    <x v="34"/>
    <x v="2"/>
    <x v="0"/>
    <x v="1"/>
    <s v="W"/>
    <n v="28"/>
    <x v="3"/>
    <s v="City"/>
    <x v="2"/>
    <s v="Cherry"/>
    <s v="lot"/>
    <m/>
  </r>
  <r>
    <s v="5-1873"/>
    <s v="Jones, Morris"/>
    <x v="1729"/>
    <x v="0"/>
    <n v="6"/>
    <n v="12"/>
    <x v="25"/>
    <x v="1"/>
    <x v="0"/>
    <x v="0"/>
    <s v="W"/>
    <n v="28"/>
    <x v="3"/>
    <s v="City"/>
    <x v="7"/>
    <s v="Magnolia"/>
    <m/>
    <s v="by order of Mayor"/>
  </r>
  <r>
    <s v="4-1852"/>
    <s v="Jones, E., Mrs."/>
    <x v="1729"/>
    <x v="11"/>
    <n v="11"/>
    <n v="28"/>
    <x v="8"/>
    <x v="3"/>
    <x v="0"/>
    <x v="1"/>
    <s v="W"/>
    <n v="29"/>
    <x v="3"/>
    <s v="City"/>
    <x v="0"/>
    <s v="Mulbury"/>
    <s v="lot"/>
    <s v="wife of M. Jones"/>
  </r>
  <r>
    <s v="4-1859"/>
    <s v="Jones, Elizabeth"/>
    <x v="1729"/>
    <x v="0"/>
    <n v="6"/>
    <n v="8"/>
    <x v="33"/>
    <x v="3"/>
    <x v="0"/>
    <x v="1"/>
    <s v="W"/>
    <n v="29"/>
    <x v="3"/>
    <s v="City"/>
    <x v="2"/>
    <s v="Maple"/>
    <s v="pauper"/>
    <m/>
  </r>
  <r>
    <s v="5-1866"/>
    <s v="Jones, Elizabeth"/>
    <x v="1729"/>
    <x v="6"/>
    <n v="9"/>
    <n v="27"/>
    <x v="7"/>
    <x v="2"/>
    <x v="0"/>
    <x v="1"/>
    <s v="B"/>
    <n v="30"/>
    <x v="3"/>
    <s v="City"/>
    <x v="7"/>
    <s v="Negro lot"/>
    <s v="pauper"/>
    <m/>
  </r>
  <r>
    <s v="5-1868"/>
    <s v="Jones, Mariah"/>
    <x v="1729"/>
    <x v="6"/>
    <n v="9"/>
    <n v="24"/>
    <x v="34"/>
    <x v="2"/>
    <x v="0"/>
    <x v="1"/>
    <s v="B"/>
    <n v="30"/>
    <x v="3"/>
    <s v="City"/>
    <x v="2"/>
    <s v="Old Grave"/>
    <s v="lot"/>
    <m/>
  </r>
  <r>
    <s v="4-1849"/>
    <s v="Jones, Polley"/>
    <x v="1729"/>
    <x v="3"/>
    <n v="7"/>
    <n v="24"/>
    <x v="0"/>
    <x v="0"/>
    <x v="0"/>
    <x v="1"/>
    <s v="B"/>
    <n v="30"/>
    <x v="3"/>
    <s v="City"/>
    <x v="66"/>
    <s v="Poplar"/>
    <s v="pauper"/>
    <s v="wife of Washington / Grooms"/>
  </r>
  <r>
    <s v="4-1852"/>
    <s v="Jones, Wiley"/>
    <x v="1729"/>
    <x v="8"/>
    <n v="8"/>
    <n v="15"/>
    <x v="8"/>
    <x v="3"/>
    <x v="0"/>
    <x v="0"/>
    <s v="W"/>
    <n v="30"/>
    <x v="3"/>
    <s v="City"/>
    <x v="173"/>
    <s v="New ground"/>
    <n v="200"/>
    <s v="of Cumberland Temple No. 23"/>
  </r>
  <r>
    <s v="5-1861"/>
    <s v="Jones, Eliza, Mrs."/>
    <x v="1729"/>
    <x v="8"/>
    <n v="8"/>
    <n v="3"/>
    <x v="24"/>
    <x v="2"/>
    <x v="0"/>
    <x v="1"/>
    <s v="W"/>
    <n v="33"/>
    <x v="3"/>
    <s v="City"/>
    <x v="2"/>
    <s v="Poplar"/>
    <s v="lot"/>
    <s v="wife of Y. B. Jones"/>
  </r>
  <r>
    <s v="4-1851"/>
    <s v="Jones, Franky"/>
    <x v="1729"/>
    <x v="3"/>
    <n v="7"/>
    <n v="26"/>
    <x v="31"/>
    <x v="3"/>
    <x v="0"/>
    <x v="1"/>
    <s v="W"/>
    <n v="33"/>
    <x v="3"/>
    <s v="City"/>
    <x v="66"/>
    <s v="New ground"/>
    <s v="pauper"/>
    <m/>
  </r>
  <r>
    <s v="5-1873"/>
    <s v="Jones, Joseph B."/>
    <x v="1729"/>
    <x v="6"/>
    <n v="9"/>
    <n v="25"/>
    <x v="25"/>
    <x v="1"/>
    <x v="0"/>
    <x v="0"/>
    <s v="W"/>
    <n v="33"/>
    <x v="3"/>
    <s v="City"/>
    <x v="2"/>
    <s v="Pine"/>
    <s v="lot"/>
    <s v="back of the ditch"/>
  </r>
  <r>
    <s v="5-1863"/>
    <s v="Jones, Mollie"/>
    <x v="1729"/>
    <x v="9"/>
    <n v="1"/>
    <n v="25"/>
    <x v="5"/>
    <x v="2"/>
    <x v="0"/>
    <x v="1"/>
    <s v="W"/>
    <n v="33"/>
    <x v="3"/>
    <s v="City"/>
    <x v="2"/>
    <s v="Pine"/>
    <s v="lot"/>
    <m/>
  </r>
  <r>
    <s v="5-1865"/>
    <s v="Jones, Ann"/>
    <x v="1729"/>
    <x v="7"/>
    <n v="3"/>
    <n v="10"/>
    <x v="3"/>
    <x v="2"/>
    <x v="0"/>
    <x v="1"/>
    <s v="B"/>
    <n v="35"/>
    <x v="3"/>
    <s v="City"/>
    <x v="2"/>
    <m/>
    <s v="200p"/>
    <m/>
  </r>
  <r>
    <s v="5-1865"/>
    <s v="Jones, Anna C."/>
    <x v="1729"/>
    <x v="4"/>
    <n v="4"/>
    <n v="7"/>
    <x v="3"/>
    <x v="2"/>
    <x v="0"/>
    <x v="1"/>
    <s v="B"/>
    <n v="35"/>
    <x v="3"/>
    <s v="City"/>
    <x v="2"/>
    <s v="Negro lot"/>
    <s v="200p"/>
    <m/>
  </r>
  <r>
    <s v="4-1857"/>
    <s v="Jones, Eliza M."/>
    <x v="1729"/>
    <x v="2"/>
    <n v="5"/>
    <n v="12"/>
    <x v="30"/>
    <x v="3"/>
    <x v="0"/>
    <x v="1"/>
    <s v="W"/>
    <n v="35"/>
    <x v="3"/>
    <s v="City"/>
    <x v="2"/>
    <s v="Oak"/>
    <s v="200p"/>
    <m/>
  </r>
  <r>
    <s v="4-1849"/>
    <s v="Jones, Jane, Mrs."/>
    <x v="1729"/>
    <x v="0"/>
    <n v="6"/>
    <n v="17"/>
    <x v="0"/>
    <x v="0"/>
    <x v="0"/>
    <x v="1"/>
    <s v="W"/>
    <n v="36"/>
    <x v="3"/>
    <s v="City"/>
    <x v="0"/>
    <s v="Mulbury"/>
    <n v="200"/>
    <s v="wife of S. A. Jones"/>
  </r>
  <r>
    <s v="5-1866"/>
    <s v="Jones, Winney"/>
    <x v="1729"/>
    <x v="9"/>
    <n v="1"/>
    <n v="27"/>
    <x v="7"/>
    <x v="2"/>
    <x v="0"/>
    <x v="1"/>
    <s v="B"/>
    <n v="36"/>
    <x v="3"/>
    <s v="City"/>
    <x v="1"/>
    <s v="Negro lot"/>
    <s v="old grave"/>
    <s v="f. w. c."/>
  </r>
  <r>
    <s v="4-1858"/>
    <s v="Jones, W. F."/>
    <x v="1729"/>
    <x v="0"/>
    <n v="6"/>
    <n v="1"/>
    <x v="10"/>
    <x v="3"/>
    <x v="0"/>
    <x v="0"/>
    <s v="W"/>
    <n v="40"/>
    <x v="3"/>
    <s v="Florida"/>
    <x v="2"/>
    <s v="Oak"/>
    <s v="lot"/>
    <s v="son in law of George Burton, Dec."/>
  </r>
  <r>
    <s v="5-1873"/>
    <s v="Jones, James S."/>
    <x v="1729"/>
    <x v="10"/>
    <n v="2"/>
    <n v="8"/>
    <x v="25"/>
    <x v="1"/>
    <x v="0"/>
    <x v="0"/>
    <s v="W"/>
    <n v="41"/>
    <x v="0"/>
    <s v="City"/>
    <x v="622"/>
    <s v="Central"/>
    <s v="old grave"/>
    <s v="Odd Fellow"/>
  </r>
  <r>
    <s v="5-1865"/>
    <s v="Jones, Lucinda"/>
    <x v="1729"/>
    <x v="4"/>
    <n v="4"/>
    <n v="13"/>
    <x v="3"/>
    <x v="2"/>
    <x v="0"/>
    <x v="1"/>
    <s v="W"/>
    <n v="44"/>
    <x v="0"/>
    <s v="City"/>
    <x v="1"/>
    <m/>
    <s v="lot"/>
    <m/>
  </r>
  <r>
    <s v="4-1854"/>
    <s v="Jones, Susan C., Mrs."/>
    <x v="1729"/>
    <x v="2"/>
    <n v="5"/>
    <n v="7"/>
    <x v="15"/>
    <x v="3"/>
    <x v="0"/>
    <x v="1"/>
    <s v="W"/>
    <n v="44"/>
    <x v="0"/>
    <s v="City"/>
    <x v="12"/>
    <s v="Poplar"/>
    <s v="lot"/>
    <s v="Y. B. Jones lot"/>
  </r>
  <r>
    <s v="5-1866"/>
    <s v="Jones, Letty"/>
    <x v="1729"/>
    <x v="6"/>
    <n v="9"/>
    <n v="20"/>
    <x v="7"/>
    <x v="2"/>
    <x v="0"/>
    <x v="1"/>
    <s v="B"/>
    <n v="45"/>
    <x v="0"/>
    <s v="City"/>
    <x v="7"/>
    <s v="Negro lot"/>
    <s v="old grave"/>
    <s v="f. w. c."/>
  </r>
  <r>
    <s v="5-1868"/>
    <s v="Jones, Sarah F."/>
    <x v="1729"/>
    <x v="7"/>
    <n v="3"/>
    <n v="17"/>
    <x v="34"/>
    <x v="2"/>
    <x v="0"/>
    <x v="1"/>
    <s v="W"/>
    <n v="46"/>
    <x v="0"/>
    <s v="City"/>
    <x v="52"/>
    <s v="South End Magnolia"/>
    <s v="lot"/>
    <m/>
  </r>
  <r>
    <s v="5-1868"/>
    <s v="Jones, Polly"/>
    <x v="1729"/>
    <x v="2"/>
    <n v="5"/>
    <n v="9"/>
    <x v="34"/>
    <x v="2"/>
    <x v="0"/>
    <x v="1"/>
    <s v="B"/>
    <n v="47"/>
    <x v="0"/>
    <s v="City"/>
    <x v="18"/>
    <s v="Old Grave"/>
    <m/>
    <m/>
  </r>
  <r>
    <s v="5-1864"/>
    <s v="Jones, Robt."/>
    <x v="1729"/>
    <x v="3"/>
    <n v="7"/>
    <n v="7"/>
    <x v="32"/>
    <x v="2"/>
    <x v="0"/>
    <x v="0"/>
    <s v="W"/>
    <n v="52"/>
    <x v="0"/>
    <s v="City"/>
    <x v="160"/>
    <s v="Walnut"/>
    <s v="lot"/>
    <m/>
  </r>
  <r>
    <s v="6J"/>
    <s v="Jones, John Paul"/>
    <x v="1729"/>
    <x v="3"/>
    <n v="7"/>
    <n v="11"/>
    <x v="90"/>
    <x v="6"/>
    <x v="2"/>
    <x v="0"/>
    <s v="W"/>
    <n v="53"/>
    <x v="0"/>
    <s v="So Nashville"/>
    <x v="120"/>
    <s v="North"/>
    <s v="Wright, Garrett"/>
    <s v="buried on Wright lot, sec. 2, lot 2"/>
  </r>
  <r>
    <s v="5-1866"/>
    <s v="Jones, Lacy"/>
    <x v="1729"/>
    <x v="8"/>
    <n v="8"/>
    <n v="9"/>
    <x v="7"/>
    <x v="2"/>
    <x v="0"/>
    <x v="1"/>
    <s v="B"/>
    <n v="54"/>
    <x v="0"/>
    <s v="City"/>
    <x v="36"/>
    <s v="Negro lot"/>
    <s v="200p"/>
    <s v="f. w. c."/>
  </r>
  <r>
    <s v="5-1861"/>
    <s v="Jones, Abraham"/>
    <x v="1729"/>
    <x v="11"/>
    <n v="11"/>
    <n v="28"/>
    <x v="24"/>
    <x v="2"/>
    <x v="0"/>
    <x v="0"/>
    <s v="W"/>
    <n v="55"/>
    <x v="0"/>
    <s v="Country"/>
    <x v="11"/>
    <s v="Short"/>
    <s v="pauper"/>
    <m/>
  </r>
  <r>
    <s v="5-1862"/>
    <s v="Jones, Jane, f.w.c."/>
    <x v="1729"/>
    <x v="0"/>
    <n v="6"/>
    <n v="4"/>
    <x v="14"/>
    <x v="2"/>
    <x v="0"/>
    <x v="1"/>
    <s v="B"/>
    <n v="55"/>
    <x v="0"/>
    <s v="City"/>
    <x v="29"/>
    <s v="Negro lot"/>
    <s v="200p"/>
    <m/>
  </r>
  <r>
    <s v="4-1850"/>
    <s v="Jones, F., Mrs."/>
    <x v="1729"/>
    <x v="11"/>
    <n v="11"/>
    <n v="15"/>
    <x v="9"/>
    <x v="3"/>
    <x v="0"/>
    <x v="1"/>
    <s v="W"/>
    <n v="57"/>
    <x v="0"/>
    <s v="City"/>
    <x v="0"/>
    <s v="Magnolia"/>
    <s v="lot"/>
    <s v="Box, mother of F.&amp; R. Jones"/>
  </r>
  <r>
    <s v="6J"/>
    <s v="Jones, C. P., Mrs."/>
    <x v="1729"/>
    <x v="3"/>
    <n v="7"/>
    <n v="13"/>
    <x v="95"/>
    <x v="5"/>
    <x v="1"/>
    <x v="1"/>
    <s v="W"/>
    <n v="58"/>
    <x v="0"/>
    <s v="City"/>
    <x v="11"/>
    <s v="Poplar"/>
    <s v="lot"/>
    <s v="wife of Y. B. Jones, decd., Jones lot W. C. C. &amp; Co."/>
  </r>
  <r>
    <s v="6J"/>
    <s v="Jones, Harriet, Mrs."/>
    <x v="1729"/>
    <x v="5"/>
    <n v="10"/>
    <n v="30"/>
    <x v="104"/>
    <x v="9"/>
    <x v="1"/>
    <x v="1"/>
    <s v="W"/>
    <n v="58"/>
    <x v="0"/>
    <s v="City"/>
    <x v="234"/>
    <s v="Oak Ave"/>
    <s v="lot"/>
    <s v="grave on Jones Lot"/>
  </r>
  <r>
    <s v="5-1870"/>
    <s v="Jones, Clinton"/>
    <x v="1729"/>
    <x v="9"/>
    <n v="1"/>
    <n v="2"/>
    <x v="2"/>
    <x v="1"/>
    <x v="0"/>
    <x v="0"/>
    <s v="B"/>
    <n v="60"/>
    <x v="0"/>
    <s v="City"/>
    <x v="42"/>
    <m/>
    <s v="old grave"/>
    <m/>
  </r>
  <r>
    <s v="5-1873"/>
    <s v="Jones, Molon"/>
    <x v="1729"/>
    <x v="4"/>
    <n v="4"/>
    <n v="6"/>
    <x v="25"/>
    <x v="1"/>
    <x v="0"/>
    <x v="0"/>
    <s v="W"/>
    <n v="60"/>
    <x v="0"/>
    <s v="City"/>
    <x v="623"/>
    <s v="Mulbery"/>
    <s v="lot"/>
    <m/>
  </r>
  <r>
    <s v="6J"/>
    <s v="Jones, N. F."/>
    <x v="1729"/>
    <x v="9"/>
    <n v="1"/>
    <n v="31"/>
    <x v="43"/>
    <x v="4"/>
    <x v="1"/>
    <x v="1"/>
    <s v="W"/>
    <n v="61"/>
    <x v="0"/>
    <s v="Louisiania"/>
    <x v="4"/>
    <s v="Central"/>
    <s v="lot"/>
    <s v="box paid, grave on Jones lot"/>
  </r>
  <r>
    <s v="5-1880"/>
    <s v="Jones, N. F., Mrs."/>
    <x v="1729"/>
    <x v="9"/>
    <n v="1"/>
    <n v="31"/>
    <x v="43"/>
    <x v="4"/>
    <x v="1"/>
    <x v="1"/>
    <s v="W"/>
    <n v="61"/>
    <x v="0"/>
    <s v="Louisiania"/>
    <x v="4"/>
    <s v="Central"/>
    <s v="lot"/>
    <s v="box paid, grave on Jones lot"/>
  </r>
  <r>
    <s v="5-1875"/>
    <s v="Jones, Allen"/>
    <x v="1729"/>
    <x v="10"/>
    <n v="2"/>
    <n v="8"/>
    <x v="49"/>
    <x v="1"/>
    <x v="0"/>
    <x v="0"/>
    <s v="W"/>
    <n v="64"/>
    <x v="0"/>
    <s v="La"/>
    <x v="394"/>
    <s v="Central"/>
    <s v="lot"/>
    <s v="bp"/>
  </r>
  <r>
    <s v="4-1852"/>
    <s v="Jones, E., Mrs."/>
    <x v="1729"/>
    <x v="0"/>
    <n v="6"/>
    <n v="21"/>
    <x v="8"/>
    <x v="3"/>
    <x v="0"/>
    <x v="1"/>
    <s v="W"/>
    <n v="65"/>
    <x v="5"/>
    <s v="City"/>
    <x v="36"/>
    <s v="Cherry"/>
    <n v="200"/>
    <s v="paid $4.00"/>
  </r>
  <r>
    <s v="6J"/>
    <s v="Jones, Annie L., Mrs."/>
    <x v="1729"/>
    <x v="2"/>
    <n v="5"/>
    <n v="11"/>
    <x v="54"/>
    <x v="7"/>
    <x v="3"/>
    <x v="1"/>
    <s v="W"/>
    <n v="70"/>
    <x v="5"/>
    <s v="City"/>
    <x v="624"/>
    <s v="North"/>
    <m/>
    <s v="Mrs. Annie L. Jones, grave on Jones lot"/>
  </r>
  <r>
    <s v="4-1850"/>
    <s v="Jones, E., Mrs."/>
    <x v="1729"/>
    <x v="3"/>
    <n v="7"/>
    <n v="7"/>
    <x v="9"/>
    <x v="3"/>
    <x v="0"/>
    <x v="1"/>
    <s v="W"/>
    <n v="70"/>
    <x v="5"/>
    <s v="S. N."/>
    <x v="7"/>
    <s v="New ground box"/>
    <s v="lot"/>
    <s v="Joseph Alley"/>
  </r>
  <r>
    <s v="4-1855"/>
    <s v="Jones, Austin"/>
    <x v="1729"/>
    <x v="6"/>
    <n v="9"/>
    <n v="21"/>
    <x v="26"/>
    <x v="3"/>
    <x v="0"/>
    <x v="0"/>
    <s v="B"/>
    <n v="71"/>
    <x v="5"/>
    <s v="Country"/>
    <x v="21"/>
    <s v="Negro Ground"/>
    <s v="lot"/>
    <s v="free man Col'd."/>
  </r>
  <r>
    <s v="6J"/>
    <s v="Jones, Virginia G., Mrs."/>
    <x v="1729"/>
    <x v="2"/>
    <n v="5"/>
    <n v="6"/>
    <x v="104"/>
    <x v="9"/>
    <x v="1"/>
    <x v="1"/>
    <s v="W"/>
    <n v="71"/>
    <x v="5"/>
    <s v="City"/>
    <x v="13"/>
    <s v="Poplar"/>
    <s v="lot"/>
    <s v="grave on Sharpe lot"/>
  </r>
  <r>
    <s v="6J"/>
    <s v="Jones, Y. B."/>
    <x v="1729"/>
    <x v="1"/>
    <n v="12"/>
    <n v="20"/>
    <x v="93"/>
    <x v="5"/>
    <x v="1"/>
    <x v="0"/>
    <s v="W"/>
    <n v="71"/>
    <x v="5"/>
    <s v="City"/>
    <x v="232"/>
    <s v="Poplar"/>
    <s v="lot"/>
    <s v="grave on Y. B. Jones lot"/>
  </r>
  <r>
    <s v="6J"/>
    <s v="Jones, John"/>
    <x v="1729"/>
    <x v="4"/>
    <n v="4"/>
    <n v="18"/>
    <x v="64"/>
    <x v="7"/>
    <x v="3"/>
    <x v="0"/>
    <s v="W"/>
    <n v="73"/>
    <x v="5"/>
    <s v="City"/>
    <x v="625"/>
    <s v="Oak"/>
    <s v="lot"/>
    <s v="John Jones grave on Bishop Lot"/>
  </r>
  <r>
    <s v="6J"/>
    <s v="Jones, W. H. P., Mrs."/>
    <x v="1729"/>
    <x v="11"/>
    <n v="11"/>
    <n v="21"/>
    <x v="63"/>
    <x v="8"/>
    <x v="3"/>
    <x v="1"/>
    <s v="W"/>
    <n v="75"/>
    <x v="5"/>
    <s v="Toledo, Ohio"/>
    <x v="626"/>
    <s v="City"/>
    <s v="lot"/>
    <s v="in old grave very small box of ashes, Josiah Ferris lot"/>
  </r>
  <r>
    <s v="6J"/>
    <s v="Jones, Green Lee"/>
    <x v="1729"/>
    <x v="3"/>
    <n v="7"/>
    <n v="17"/>
    <x v="48"/>
    <x v="7"/>
    <x v="3"/>
    <x v="0"/>
    <s v="W"/>
    <n v="80"/>
    <x v="5"/>
    <s v="County"/>
    <x v="627"/>
    <s v="North"/>
    <s v="lot"/>
    <s v="Green Lee Jones, grave on Jones lot"/>
  </r>
  <r>
    <s v="4-1849"/>
    <s v="Jones, John"/>
    <x v="1729"/>
    <x v="2"/>
    <n v="5"/>
    <n v="25"/>
    <x v="0"/>
    <x v="0"/>
    <x v="0"/>
    <x v="0"/>
    <s v="W"/>
    <n v="85"/>
    <x v="5"/>
    <s v="City"/>
    <x v="7"/>
    <s v="Magnolia"/>
    <n v="200"/>
    <m/>
  </r>
  <r>
    <s v="5-1880"/>
    <s v="Jones, Mr."/>
    <x v="1729"/>
    <x v="8"/>
    <n v="8"/>
    <n v="12"/>
    <x v="43"/>
    <x v="4"/>
    <x v="1"/>
    <x v="0"/>
    <s v="W"/>
    <s v="n/a"/>
    <x v="1"/>
    <s v="City"/>
    <x v="621"/>
    <s v="Poplar"/>
    <s v="lot"/>
    <s v="box paid, grave on Jones lot"/>
  </r>
  <r>
    <s v="4-1849"/>
    <s v="Jones, Rheubin"/>
    <x v="1729"/>
    <x v="0"/>
    <n v="6"/>
    <n v="25"/>
    <x v="0"/>
    <x v="0"/>
    <x v="0"/>
    <x v="0"/>
    <s v="W"/>
    <s v="n/a"/>
    <x v="1"/>
    <s v="Country"/>
    <x v="2"/>
    <s v="Poplar"/>
    <n v="400"/>
    <s v="from Assylum"/>
  </r>
  <r>
    <s v="6J"/>
    <s v="Jones, Wm H. P."/>
    <x v="1729"/>
    <x v="4"/>
    <n v="4"/>
    <n v="3"/>
    <x v="102"/>
    <x v="8"/>
    <x v="3"/>
    <x v="0"/>
    <s v="W"/>
    <s v="n/a"/>
    <x v="1"/>
    <s v="Toleda, Ohio"/>
    <x v="628"/>
    <s v="City"/>
    <s v="lot"/>
    <s v="Wm H. P. Jones lot"/>
  </r>
  <r>
    <s v="6J"/>
    <s v="Jonogan, Joseph O."/>
    <x v="1730"/>
    <x v="7"/>
    <n v="3"/>
    <n v="5"/>
    <x v="65"/>
    <x v="8"/>
    <x v="3"/>
    <x v="1"/>
    <s v="W"/>
    <n v="62"/>
    <x v="0"/>
    <s v="City"/>
    <x v="424"/>
    <s v="Oak"/>
    <s v="lot"/>
    <s v="Jospeh A. Jonegon, M. E. Jonegan lot , sec. 28"/>
  </r>
  <r>
    <s v="4-1859"/>
    <s v="Jonte, Susan, Mrs."/>
    <x v="1731"/>
    <x v="8"/>
    <n v="8"/>
    <n v="8"/>
    <x v="33"/>
    <x v="3"/>
    <x v="0"/>
    <x v="1"/>
    <s v="W"/>
    <n v="60"/>
    <x v="0"/>
    <s v="City"/>
    <x v="21"/>
    <s v="Mulbery"/>
    <s v="lot"/>
    <m/>
  </r>
  <r>
    <s v="6J"/>
    <s v="Jonte, Mary A., Mrs."/>
    <x v="1731"/>
    <x v="6"/>
    <n v="9"/>
    <n v="30"/>
    <x v="58"/>
    <x v="9"/>
    <x v="1"/>
    <x v="1"/>
    <s v="W"/>
    <n v="68"/>
    <x v="5"/>
    <s v="City"/>
    <x v="23"/>
    <s v="20 Feet North of Mulbery"/>
    <s v="lot"/>
    <s v="wife of F. Jonte, dec., Jonte lot"/>
  </r>
  <r>
    <s v="5-1866"/>
    <s v="Jordan, Winey"/>
    <x v="1732"/>
    <x v="9"/>
    <n v="1"/>
    <n v="13"/>
    <x v="7"/>
    <x v="2"/>
    <x v="0"/>
    <x v="1"/>
    <s v="B"/>
    <n v="30"/>
    <x v="3"/>
    <s v="City"/>
    <x v="11"/>
    <s v="Pauper"/>
    <s v="lot"/>
    <s v="f. w. c."/>
  </r>
  <r>
    <s v="5-1873"/>
    <s v="Jornigan, M. E."/>
    <x v="1733"/>
    <x v="7"/>
    <n v="3"/>
    <n v="15"/>
    <x v="25"/>
    <x v="1"/>
    <x v="0"/>
    <x v="1"/>
    <s v="W"/>
    <n v="40"/>
    <x v="3"/>
    <s v="City"/>
    <x v="175"/>
    <s v="Oak"/>
    <s v="lot"/>
    <m/>
  </r>
  <r>
    <s v="4-1849"/>
    <s v="Jost, Mrs."/>
    <x v="1734"/>
    <x v="7"/>
    <n v="3"/>
    <n v="31"/>
    <x v="0"/>
    <x v="0"/>
    <x v="0"/>
    <x v="1"/>
    <s v="W"/>
    <n v="26"/>
    <x v="3"/>
    <s v="Country"/>
    <x v="12"/>
    <s v="Central"/>
    <n v="400"/>
    <s v="wife of Thomas Jost, (died same month)"/>
  </r>
  <r>
    <s v="4-1849"/>
    <s v="Jost, Thos."/>
    <x v="1734"/>
    <x v="7"/>
    <n v="3"/>
    <n v="18"/>
    <x v="0"/>
    <x v="0"/>
    <x v="0"/>
    <x v="0"/>
    <s v="W"/>
    <n v="35"/>
    <x v="3"/>
    <s v="Country"/>
    <x v="7"/>
    <s v="Central"/>
    <n v="400"/>
    <s v="a Dutchman"/>
  </r>
  <r>
    <s v="5-1865"/>
    <s v="Joy, John"/>
    <x v="1735"/>
    <x v="3"/>
    <n v="7"/>
    <n v="7"/>
    <x v="3"/>
    <x v="2"/>
    <x v="0"/>
    <x v="0"/>
    <s v="W"/>
    <n v="45"/>
    <x v="0"/>
    <s v="City"/>
    <x v="55"/>
    <s v="Central"/>
    <s v="old grave"/>
    <s v="opsit F. K. Zolicoffers lot"/>
  </r>
  <r>
    <s v="6J"/>
    <s v="Joyce, John"/>
    <x v="1736"/>
    <x v="11"/>
    <n v="11"/>
    <n v="2"/>
    <x v="11"/>
    <x v="4"/>
    <x v="1"/>
    <x v="0"/>
    <s v="W"/>
    <n v="2"/>
    <x v="4"/>
    <s v="City"/>
    <x v="108"/>
    <s v="Locus"/>
    <s v="lot"/>
    <s v="box paid, grave on Joyce lot"/>
  </r>
  <r>
    <s v="5-1865"/>
    <s v="Joyce, L. P., Mrs."/>
    <x v="1736"/>
    <x v="7"/>
    <n v="3"/>
    <n v="15"/>
    <x v="3"/>
    <x v="2"/>
    <x v="0"/>
    <x v="1"/>
    <s v="W"/>
    <n v="21"/>
    <x v="2"/>
    <s v="City"/>
    <x v="91"/>
    <s v="Cedar av"/>
    <s v="200p"/>
    <m/>
  </r>
  <r>
    <s v="5-1877"/>
    <s v="Joyce, C. P."/>
    <x v="1736"/>
    <x v="4"/>
    <n v="4"/>
    <n v="19"/>
    <x v="41"/>
    <x v="1"/>
    <x v="0"/>
    <x v="0"/>
    <s v="W"/>
    <n v="56"/>
    <x v="0"/>
    <s v="City"/>
    <x v="629"/>
    <s v="Kingsley Path"/>
    <s v="lot"/>
    <s v="bp"/>
  </r>
  <r>
    <s v="5-1880"/>
    <s v="Joyce, John"/>
    <x v="1736"/>
    <x v="6"/>
    <n v="9"/>
    <n v="11"/>
    <x v="43"/>
    <x v="4"/>
    <x v="1"/>
    <x v="1"/>
    <s v="W"/>
    <s v="n/a"/>
    <x v="1"/>
    <s v="City"/>
    <x v="331"/>
    <s v="Walnut"/>
    <s v="lot"/>
    <s v="vault paid, grave on Joyce lot"/>
  </r>
  <r>
    <s v="6J"/>
    <s v="Joyner, Elizabeth"/>
    <x v="1737"/>
    <x v="3"/>
    <n v="7"/>
    <n v="16"/>
    <x v="29"/>
    <x v="8"/>
    <x v="3"/>
    <x v="1"/>
    <s v="W"/>
    <n v="61"/>
    <x v="0"/>
    <s v="County"/>
    <x v="324"/>
    <s v="Pine"/>
    <s v="lot"/>
    <s v="grave on Watson Freeman lot"/>
  </r>
  <r>
    <s v="6J"/>
    <s v="Joyner, Julia A. Mrs."/>
    <x v="1737"/>
    <x v="9"/>
    <n v="1"/>
    <n v="7"/>
    <x v="104"/>
    <x v="9"/>
    <x v="1"/>
    <x v="1"/>
    <s v="W"/>
    <n v="85"/>
    <x v="5"/>
    <s v="City"/>
    <x v="16"/>
    <s v="Elm"/>
    <s v="lot"/>
    <s v="grave on Jessee Joyner lot"/>
  </r>
  <r>
    <s v="4-1852"/>
    <s v="Judd, Rebecca, H. Mrs."/>
    <x v="1738"/>
    <x v="1"/>
    <n v="12"/>
    <n v="31"/>
    <x v="8"/>
    <x v="3"/>
    <x v="0"/>
    <x v="1"/>
    <s v="W"/>
    <n v="29"/>
    <x v="3"/>
    <s v="Gallatin"/>
    <x v="42"/>
    <s v="Oakanue"/>
    <n v="400"/>
    <s v="daughter of Mark Young"/>
  </r>
  <r>
    <s v="5-1870"/>
    <s v="Junker, Catherine"/>
    <x v="1739"/>
    <x v="8"/>
    <n v="8"/>
    <n v="26"/>
    <x v="2"/>
    <x v="1"/>
    <x v="0"/>
    <x v="1"/>
    <s v="W"/>
    <n v="3"/>
    <x v="4"/>
    <s v="City"/>
    <x v="137"/>
    <s v="Magnolia"/>
    <s v="old grave"/>
    <s v="daughter of Charles Yunker"/>
  </r>
  <r>
    <s v="5-1870"/>
    <s v="Kage, Charley"/>
    <x v="1740"/>
    <x v="10"/>
    <n v="2"/>
    <n v="6"/>
    <x v="2"/>
    <x v="1"/>
    <x v="0"/>
    <x v="0"/>
    <s v="B"/>
    <n v="40"/>
    <x v="3"/>
    <s v="City"/>
    <x v="21"/>
    <m/>
    <s v="old grave"/>
    <m/>
  </r>
  <r>
    <s v="6K"/>
    <s v="Kaiser, John"/>
    <x v="1741"/>
    <x v="6"/>
    <n v="9"/>
    <n v="29"/>
    <x v="51"/>
    <x v="8"/>
    <x v="3"/>
    <x v="0"/>
    <s v="W"/>
    <s v="n/a"/>
    <x v="1"/>
    <s v="from Mt. Olivet"/>
    <x v="630"/>
    <s v="Cherry"/>
    <s v="lot"/>
    <s v="died 14th Nov. 1913, Majors lot"/>
  </r>
  <r>
    <s v="5-1866"/>
    <s v="Kaleer, Ann"/>
    <x v="1742"/>
    <x v="11"/>
    <n v="11"/>
    <n v="20"/>
    <x v="7"/>
    <x v="2"/>
    <x v="0"/>
    <x v="1"/>
    <s v="W"/>
    <n v="39"/>
    <x v="3"/>
    <s v="City"/>
    <x v="21"/>
    <s v="Oak"/>
    <s v="old yard"/>
    <s v="wife of Davie Kaleer"/>
  </r>
  <r>
    <s v="4-1847"/>
    <s v="Kamper, E., Miss"/>
    <x v="1743"/>
    <x v="8"/>
    <n v="8"/>
    <n v="25"/>
    <x v="39"/>
    <x v="0"/>
    <x v="0"/>
    <x v="1"/>
    <s v="W"/>
    <n v="8"/>
    <x v="4"/>
    <s v="City"/>
    <x v="401"/>
    <m/>
    <s v="lot"/>
    <s v="a neice of Capt. J. Miller"/>
  </r>
  <r>
    <s v="5-1867"/>
    <s v="Kane, Lucinda"/>
    <x v="1744"/>
    <x v="4"/>
    <n v="4"/>
    <n v="6"/>
    <x v="22"/>
    <x v="2"/>
    <x v="0"/>
    <x v="1"/>
    <s v="B"/>
    <n v="23"/>
    <x v="2"/>
    <s v="City"/>
    <x v="36"/>
    <s v="Negro lot"/>
    <s v="old grave"/>
    <s v="free of color"/>
  </r>
  <r>
    <s v="4-1848"/>
    <s v="Kane, John"/>
    <x v="1744"/>
    <x v="3"/>
    <n v="7"/>
    <n v="1"/>
    <x v="4"/>
    <x v="0"/>
    <x v="0"/>
    <x v="0"/>
    <s v="W"/>
    <n v="36"/>
    <x v="3"/>
    <s v="Country"/>
    <x v="2"/>
    <s v="Willow box"/>
    <s v="lot"/>
    <s v="fees to be paid by J. Birth"/>
  </r>
  <r>
    <s v="5-1866"/>
    <s v="Karger, Matilda"/>
    <x v="1745"/>
    <x v="5"/>
    <n v="10"/>
    <n v="27"/>
    <x v="7"/>
    <x v="2"/>
    <x v="0"/>
    <x v="1"/>
    <s v="W"/>
    <n v="44"/>
    <x v="0"/>
    <s v="City"/>
    <x v="2"/>
    <s v="Poplar"/>
    <s v="200p"/>
    <m/>
  </r>
  <r>
    <s v="4-1850"/>
    <s v="Karr, Benjamin"/>
    <x v="1746"/>
    <x v="3"/>
    <n v="7"/>
    <n v="7"/>
    <x v="9"/>
    <x v="3"/>
    <x v="0"/>
    <x v="0"/>
    <s v="W"/>
    <n v="13"/>
    <x v="4"/>
    <s v="S. N."/>
    <x v="7"/>
    <s v="Cedar"/>
    <s v="lot"/>
    <s v="son of J. Karr"/>
  </r>
  <r>
    <s v="4-1850"/>
    <s v="Karr, G., Mrs."/>
    <x v="1746"/>
    <x v="0"/>
    <n v="6"/>
    <n v="29"/>
    <x v="9"/>
    <x v="3"/>
    <x v="0"/>
    <x v="1"/>
    <s v="W"/>
    <n v="32"/>
    <x v="3"/>
    <s v="S. N."/>
    <x v="5"/>
    <s v="Cedar"/>
    <s v="lot"/>
    <s v="wife of J. Karr"/>
  </r>
  <r>
    <s v="4-1850"/>
    <s v="Kates, Charles"/>
    <x v="1747"/>
    <x v="10"/>
    <n v="2"/>
    <n v="28"/>
    <x v="9"/>
    <x v="3"/>
    <x v="0"/>
    <x v="0"/>
    <s v="W"/>
    <n v="51"/>
    <x v="0"/>
    <s v="Country"/>
    <x v="1"/>
    <s v="Magnolia"/>
    <n v="400"/>
    <s v="a lunatic from Granger County"/>
  </r>
  <r>
    <s v="4-1850"/>
    <s v="Keath, James"/>
    <x v="1748"/>
    <x v="5"/>
    <n v="10"/>
    <n v="15"/>
    <x v="9"/>
    <x v="3"/>
    <x v="0"/>
    <x v="0"/>
    <s v="W"/>
    <s v="n/a"/>
    <x v="1"/>
    <s v="City"/>
    <x v="2"/>
    <s v="New ground"/>
    <s v="pauper"/>
    <m/>
  </r>
  <r>
    <s v="5-1881"/>
    <s v="Keddrick, M. M."/>
    <x v="1749"/>
    <x v="9"/>
    <n v="1"/>
    <n v="18"/>
    <x v="37"/>
    <x v="4"/>
    <x v="1"/>
    <x v="1"/>
    <s v="W"/>
    <n v="68"/>
    <x v="5"/>
    <s v="City"/>
    <x v="122"/>
    <s v="Locust"/>
    <s v="lot"/>
    <s v="box paid, grave on ----- lot"/>
  </r>
  <r>
    <s v="5-1865"/>
    <s v="Kee, Wesley"/>
    <x v="1750"/>
    <x v="1"/>
    <n v="12"/>
    <n v="22"/>
    <x v="3"/>
    <x v="2"/>
    <x v="0"/>
    <x v="0"/>
    <s v="B"/>
    <n v="25"/>
    <x v="2"/>
    <s v="City"/>
    <x v="1"/>
    <s v="Negro lot"/>
    <s v="pauper"/>
    <m/>
  </r>
  <r>
    <s v="5-1866"/>
    <s v="Keef, John"/>
    <x v="1751"/>
    <x v="6"/>
    <n v="9"/>
    <n v="27"/>
    <x v="7"/>
    <x v="2"/>
    <x v="0"/>
    <x v="0"/>
    <s v="W"/>
    <n v="39"/>
    <x v="3"/>
    <s v="City"/>
    <x v="7"/>
    <s v="Poplar"/>
    <s v="old grave"/>
    <s v="opsit Zolicoffers Lot"/>
  </r>
  <r>
    <s v="5-1870"/>
    <s v="Keeham, Kitty"/>
    <x v="1752"/>
    <x v="8"/>
    <n v="8"/>
    <n v="16"/>
    <x v="2"/>
    <x v="1"/>
    <x v="0"/>
    <x v="1"/>
    <s v="W"/>
    <n v="24"/>
    <x v="2"/>
    <s v="City"/>
    <x v="2"/>
    <s v="Magnolia"/>
    <s v="lot"/>
    <m/>
  </r>
  <r>
    <s v="5-1865"/>
    <s v="Keel, Soloman"/>
    <x v="1753"/>
    <x v="1"/>
    <n v="12"/>
    <n v="16"/>
    <x v="3"/>
    <x v="2"/>
    <x v="0"/>
    <x v="0"/>
    <s v="B"/>
    <n v="36"/>
    <x v="3"/>
    <s v="City"/>
    <x v="1"/>
    <s v="Negro lot"/>
    <s v="old grave"/>
    <s v="f. m. c."/>
  </r>
  <r>
    <s v="5-1864"/>
    <s v="Keelan, Tobitha"/>
    <x v="1754"/>
    <x v="2"/>
    <n v="5"/>
    <n v="29"/>
    <x v="32"/>
    <x v="2"/>
    <x v="0"/>
    <x v="1"/>
    <s v="W"/>
    <n v="27"/>
    <x v="3"/>
    <s v="City"/>
    <x v="2"/>
    <s v="Poplar"/>
    <s v="lot"/>
    <s v="on Y. B. Jones lot"/>
  </r>
  <r>
    <s v="5-1871"/>
    <s v="Keeland, Thos"/>
    <x v="1755"/>
    <x v="6"/>
    <n v="9"/>
    <n v="27"/>
    <x v="1"/>
    <x v="1"/>
    <x v="0"/>
    <x v="0"/>
    <s v="B"/>
    <n v="24"/>
    <x v="2"/>
    <s v="City"/>
    <x v="2"/>
    <s v="South of Oak"/>
    <s v="lot"/>
    <m/>
  </r>
  <r>
    <s v="5-1873"/>
    <s v="Keeley, T. M., Mrs."/>
    <x v="1756"/>
    <x v="0"/>
    <n v="6"/>
    <n v="16"/>
    <x v="25"/>
    <x v="1"/>
    <x v="0"/>
    <x v="1"/>
    <s v="W"/>
    <n v="27"/>
    <x v="3"/>
    <s v="City"/>
    <x v="12"/>
    <s v="Oak"/>
    <s v="lot"/>
    <s v="charged to B. R. Cutter"/>
  </r>
  <r>
    <s v="5-1866"/>
    <s v="Keeling, Jessee"/>
    <x v="1757"/>
    <x v="6"/>
    <n v="9"/>
    <n v="22"/>
    <x v="7"/>
    <x v="2"/>
    <x v="0"/>
    <x v="0"/>
    <s v="W"/>
    <n v="13"/>
    <x v="4"/>
    <s v="City"/>
    <x v="7"/>
    <s v="Cherry"/>
    <s v="pauper"/>
    <m/>
  </r>
  <r>
    <s v="5-1865"/>
    <s v="Keeling, Mary"/>
    <x v="1757"/>
    <x v="3"/>
    <n v="7"/>
    <n v="7"/>
    <x v="3"/>
    <x v="2"/>
    <x v="0"/>
    <x v="1"/>
    <s v="W"/>
    <n v="36"/>
    <x v="3"/>
    <s v="City"/>
    <x v="21"/>
    <s v="Central"/>
    <s v="200p"/>
    <s v="opsit Chandlers Lot Central Avenue"/>
  </r>
  <r>
    <s v="5-1874"/>
    <s v="Keeling, John"/>
    <x v="1757"/>
    <x v="9"/>
    <n v="1"/>
    <n v="5"/>
    <x v="6"/>
    <x v="1"/>
    <x v="0"/>
    <x v="0"/>
    <s v="W"/>
    <n v="38"/>
    <x v="3"/>
    <s v="City"/>
    <x v="45"/>
    <s v="Poplar"/>
    <s v="lot"/>
    <s v="W. E. Jones lot"/>
  </r>
  <r>
    <s v="5-1863"/>
    <s v="Keen, Arabeta"/>
    <x v="1758"/>
    <x v="7"/>
    <n v="3"/>
    <n v="8"/>
    <x v="5"/>
    <x v="2"/>
    <x v="0"/>
    <x v="1"/>
    <s v="W"/>
    <n v="6"/>
    <x v="4"/>
    <s v="City"/>
    <x v="41"/>
    <s v="Maple"/>
    <s v="old grave"/>
    <s v="child of John Keen"/>
  </r>
  <r>
    <s v="5-1865"/>
    <s v="Keenan, Wm. G."/>
    <x v="1759"/>
    <x v="9"/>
    <n v="1"/>
    <n v="26"/>
    <x v="3"/>
    <x v="2"/>
    <x v="0"/>
    <x v="0"/>
    <s v="W"/>
    <n v="34"/>
    <x v="3"/>
    <s v="City"/>
    <x v="2"/>
    <s v="Walnut Ch Sq"/>
    <s v="lot"/>
    <m/>
  </r>
  <r>
    <s v="4-1859"/>
    <s v="Kees, Mr."/>
    <x v="1760"/>
    <x v="3"/>
    <n v="7"/>
    <n v="18"/>
    <x v="33"/>
    <x v="3"/>
    <x v="0"/>
    <x v="0"/>
    <s v="W"/>
    <n v="30"/>
    <x v="3"/>
    <s v="City"/>
    <x v="11"/>
    <s v="Maple"/>
    <s v="pauper"/>
    <m/>
  </r>
  <r>
    <s v="5-1880"/>
    <s v="Kees, Henry"/>
    <x v="1760"/>
    <x v="4"/>
    <n v="4"/>
    <n v="26"/>
    <x v="43"/>
    <x v="4"/>
    <x v="1"/>
    <x v="0"/>
    <s v="W"/>
    <s v="n/a"/>
    <x v="1"/>
    <s v="City"/>
    <x v="631"/>
    <s v="Central"/>
    <s v="lot"/>
    <s v="vault p, grave on orphan lot"/>
  </r>
  <r>
    <s v="4-1860"/>
    <s v="Keesce, Elizabeth"/>
    <x v="1761"/>
    <x v="3"/>
    <n v="7"/>
    <n v="17"/>
    <x v="21"/>
    <x v="2"/>
    <x v="0"/>
    <x v="1"/>
    <s v="W"/>
    <n v="6"/>
    <x v="4"/>
    <s v="Country"/>
    <x v="237"/>
    <s v="Central"/>
    <s v="lot"/>
    <s v="child of Sandy Keesce"/>
  </r>
  <r>
    <s v="5-1866"/>
    <s v="Keesce, Clairsa"/>
    <x v="1761"/>
    <x v="3"/>
    <n v="7"/>
    <n v="9"/>
    <x v="7"/>
    <x v="2"/>
    <x v="0"/>
    <x v="1"/>
    <s v="W"/>
    <n v="40"/>
    <x v="3"/>
    <s v="City"/>
    <x v="21"/>
    <s v="Magnolia &amp; Central"/>
    <s v="200p"/>
    <s v="wife of Sandy Keesce"/>
  </r>
  <r>
    <s v="6K"/>
    <s v="Keese, Henry"/>
    <x v="1762"/>
    <x v="4"/>
    <n v="4"/>
    <n v="26"/>
    <x v="43"/>
    <x v="4"/>
    <x v="1"/>
    <x v="0"/>
    <s v="W"/>
    <s v="n/a"/>
    <x v="1"/>
    <s v="City"/>
    <x v="631"/>
    <s v="Central"/>
    <s v="lot"/>
    <s v="vault p, grave on orphans ground"/>
  </r>
  <r>
    <s v="6K"/>
    <s v="Keesee, Ida"/>
    <x v="1763"/>
    <x v="1"/>
    <n v="12"/>
    <n v="10"/>
    <x v="23"/>
    <x v="1"/>
    <x v="0"/>
    <x v="1"/>
    <s v="W"/>
    <n v="20"/>
    <x v="2"/>
    <s v="City"/>
    <x v="2"/>
    <s v="Willow"/>
    <s v="lot"/>
    <s v="box paid, grave on S. Keesee lot"/>
  </r>
  <r>
    <s v="5-1879"/>
    <s v="Keesee, Ida"/>
    <x v="1763"/>
    <x v="1"/>
    <n v="12"/>
    <n v="10"/>
    <x v="23"/>
    <x v="1"/>
    <x v="0"/>
    <x v="1"/>
    <s v="W"/>
    <n v="20"/>
    <x v="2"/>
    <s v="City"/>
    <x v="2"/>
    <s v="Willow"/>
    <s v="lot"/>
    <s v="box paid, grave on S. Keesee lot"/>
  </r>
  <r>
    <s v="5-1865"/>
    <s v="Keesee, Elizabeth, Mrs."/>
    <x v="1763"/>
    <x v="0"/>
    <n v="6"/>
    <n v="6"/>
    <x v="3"/>
    <x v="2"/>
    <x v="0"/>
    <x v="1"/>
    <s v="W"/>
    <n v="73"/>
    <x v="5"/>
    <s v="City"/>
    <x v="16"/>
    <s v="Central"/>
    <s v="200p"/>
    <m/>
  </r>
  <r>
    <s v="4-1854"/>
    <s v="Keigh, Archibald"/>
    <x v="1764"/>
    <x v="0"/>
    <n v="6"/>
    <n v="7"/>
    <x v="15"/>
    <x v="3"/>
    <x v="0"/>
    <x v="0"/>
    <s v="W"/>
    <n v="18"/>
    <x v="4"/>
    <s v="Smith County"/>
    <x v="7"/>
    <s v="Cherry"/>
    <s v="pauper"/>
    <s v="from Hospital"/>
  </r>
  <r>
    <s v="5-1880"/>
    <s v="Keiser, John"/>
    <x v="1765"/>
    <x v="7"/>
    <n v="3"/>
    <n v="9"/>
    <x v="43"/>
    <x v="4"/>
    <x v="1"/>
    <x v="0"/>
    <s v="W"/>
    <n v="0"/>
    <x v="4"/>
    <s v="City"/>
    <x v="84"/>
    <s v="Magnolia"/>
    <s v="lot"/>
    <s v="vault paid, inphant son of Kirser"/>
  </r>
  <r>
    <s v="6K"/>
    <s v="Keiser, John"/>
    <x v="1765"/>
    <x v="7"/>
    <n v="3"/>
    <n v="9"/>
    <x v="43"/>
    <x v="4"/>
    <x v="1"/>
    <x v="0"/>
    <s v="W"/>
    <s v="n/a"/>
    <x v="1"/>
    <s v="City"/>
    <x v="84"/>
    <s v="Magnolia"/>
    <s v="lot"/>
    <s v="vault paid,, grave in Keiser lot"/>
  </r>
  <r>
    <s v="4-1848"/>
    <s v="Kellam, M.J."/>
    <x v="1766"/>
    <x v="8"/>
    <n v="8"/>
    <n v="2"/>
    <x v="4"/>
    <x v="0"/>
    <x v="0"/>
    <x v="1"/>
    <s v="W"/>
    <n v="2"/>
    <x v="4"/>
    <s v="City"/>
    <x v="44"/>
    <s v="Central"/>
    <n v="50"/>
    <s v="daughter of S.R. Kellam"/>
  </r>
  <r>
    <s v="5-1880"/>
    <s v="Kelley, Harriet"/>
    <x v="1767"/>
    <x v="0"/>
    <n v="6"/>
    <n v="25"/>
    <x v="43"/>
    <x v="4"/>
    <x v="1"/>
    <x v="1"/>
    <s v="W"/>
    <n v="2"/>
    <x v="4"/>
    <s v="City"/>
    <x v="632"/>
    <s v="Maple"/>
    <s v="lot"/>
    <s v="vault paid,, grave on Ed Horn lot"/>
  </r>
  <r>
    <s v="5-1863"/>
    <s v="Kelley, Allice"/>
    <x v="1767"/>
    <x v="4"/>
    <n v="4"/>
    <n v="12"/>
    <x v="5"/>
    <x v="2"/>
    <x v="0"/>
    <x v="1"/>
    <s v="W"/>
    <n v="7"/>
    <x v="4"/>
    <s v="City"/>
    <x v="5"/>
    <s v="Oak"/>
    <s v="old grave"/>
    <s v="child of Jane Kelley"/>
  </r>
  <r>
    <s v="4-1858"/>
    <s v="Kelley, Burrell"/>
    <x v="1767"/>
    <x v="5"/>
    <n v="10"/>
    <n v="10"/>
    <x v="10"/>
    <x v="3"/>
    <x v="0"/>
    <x v="0"/>
    <s v="W"/>
    <n v="11"/>
    <x v="4"/>
    <s v="City"/>
    <x v="189"/>
    <s v="Magnolia"/>
    <s v="lot"/>
    <s v="son of Mrs. Ann Kelley"/>
  </r>
  <r>
    <s v="6K"/>
    <s v="Kelley, Mary, Miss"/>
    <x v="1767"/>
    <x v="0"/>
    <n v="6"/>
    <n v="3"/>
    <x v="95"/>
    <x v="5"/>
    <x v="1"/>
    <x v="1"/>
    <s v="W"/>
    <n v="14"/>
    <x v="4"/>
    <s v="City"/>
    <x v="3"/>
    <s v="Poplar"/>
    <s v="lot"/>
    <s v="grave on Jesse Perry lot, W. R. C. &amp; Co."/>
  </r>
  <r>
    <s v="4-1857"/>
    <s v="Kelley, Ellen, Mrs."/>
    <x v="1767"/>
    <x v="1"/>
    <n v="12"/>
    <n v="11"/>
    <x v="30"/>
    <x v="3"/>
    <x v="0"/>
    <x v="1"/>
    <s v="W"/>
    <n v="22"/>
    <x v="2"/>
    <s v="City"/>
    <x v="2"/>
    <s v="Oak"/>
    <s v="lot"/>
    <s v="wife of Jas. S. Kelly"/>
  </r>
  <r>
    <s v="4-1859"/>
    <s v="Kelley, Virginia"/>
    <x v="1767"/>
    <x v="6"/>
    <n v="9"/>
    <n v="20"/>
    <x v="33"/>
    <x v="3"/>
    <x v="0"/>
    <x v="1"/>
    <s v="W"/>
    <n v="25"/>
    <x v="2"/>
    <s v="City"/>
    <x v="2"/>
    <s v="Oak"/>
    <s v="lot"/>
    <m/>
  </r>
  <r>
    <s v="6K"/>
    <s v="Kelley, George"/>
    <x v="1767"/>
    <x v="6"/>
    <n v="9"/>
    <n v="18"/>
    <x v="78"/>
    <x v="5"/>
    <x v="1"/>
    <x v="0"/>
    <s v="W"/>
    <n v="32"/>
    <x v="3"/>
    <s v="City"/>
    <x v="82"/>
    <s v="Maple"/>
    <s v="lot"/>
    <s v="grave on J. D. Kelley lot, back of Brown &amp; Hummers lot"/>
  </r>
  <r>
    <s v="6K"/>
    <s v="Kelley, Thomas"/>
    <x v="1767"/>
    <x v="10"/>
    <n v="2"/>
    <n v="23"/>
    <x v="46"/>
    <x v="5"/>
    <x v="1"/>
    <x v="0"/>
    <s v="W"/>
    <n v="32"/>
    <x v="3"/>
    <s v="City"/>
    <x v="633"/>
    <s v="Maple"/>
    <s v="lot"/>
    <s v="grave on the Kelly lot back of Hummers lot"/>
  </r>
  <r>
    <s v="4-1860"/>
    <s v="Kelley, John"/>
    <x v="1767"/>
    <x v="0"/>
    <n v="6"/>
    <n v="18"/>
    <x v="21"/>
    <x v="2"/>
    <x v="0"/>
    <x v="0"/>
    <s v="W"/>
    <n v="33"/>
    <x v="3"/>
    <s v="City"/>
    <x v="2"/>
    <s v="Cherry"/>
    <s v="pauper"/>
    <m/>
  </r>
  <r>
    <s v="5-1866"/>
    <s v="Kelley, John"/>
    <x v="1767"/>
    <x v="5"/>
    <n v="10"/>
    <n v="2"/>
    <x v="7"/>
    <x v="2"/>
    <x v="0"/>
    <x v="0"/>
    <s v="B"/>
    <n v="50"/>
    <x v="0"/>
    <s v="City"/>
    <x v="7"/>
    <s v="Negro lot"/>
    <s v="pauper"/>
    <s v="f. m. c."/>
  </r>
  <r>
    <s v="5-1863"/>
    <s v="Kelley, Jane"/>
    <x v="1767"/>
    <x v="4"/>
    <n v="4"/>
    <n v="4"/>
    <x v="5"/>
    <x v="2"/>
    <x v="0"/>
    <x v="1"/>
    <s v="W"/>
    <n v="58"/>
    <x v="0"/>
    <s v="Vacinity"/>
    <x v="16"/>
    <s v="Oak"/>
    <s v="lot"/>
    <m/>
  </r>
  <r>
    <s v="6K"/>
    <s v="Kelley, Margaret G., Mrs."/>
    <x v="1767"/>
    <x v="8"/>
    <n v="8"/>
    <n v="29"/>
    <x v="78"/>
    <x v="5"/>
    <x v="1"/>
    <x v="1"/>
    <s v="W"/>
    <n v="60"/>
    <x v="0"/>
    <s v="City"/>
    <x v="86"/>
    <s v="Mulberry"/>
    <s v="lot"/>
    <s v="wife of D. M. Kelley MD grave on Stewart lot"/>
  </r>
  <r>
    <s v="5-1865"/>
    <s v="Kelley, William"/>
    <x v="1767"/>
    <x v="6"/>
    <n v="9"/>
    <n v="24"/>
    <x v="3"/>
    <x v="2"/>
    <x v="0"/>
    <x v="0"/>
    <s v="W"/>
    <n v="60"/>
    <x v="0"/>
    <s v="Contry"/>
    <x v="60"/>
    <s v="Maple"/>
    <s v="lot"/>
    <s v="back of Humers Lot"/>
  </r>
  <r>
    <s v="5-1869"/>
    <s v="Kelley, John D."/>
    <x v="1767"/>
    <x v="11"/>
    <n v="11"/>
    <n v="21"/>
    <x v="40"/>
    <x v="2"/>
    <x v="0"/>
    <x v="0"/>
    <s v="W"/>
    <n v="63"/>
    <x v="0"/>
    <s v="City"/>
    <x v="634"/>
    <s v="Maple"/>
    <s v="lot"/>
    <m/>
  </r>
  <r>
    <s v="5-1863"/>
    <s v="Kelley, Ellen"/>
    <x v="1767"/>
    <x v="7"/>
    <n v="3"/>
    <n v="7"/>
    <x v="5"/>
    <x v="2"/>
    <x v="0"/>
    <x v="1"/>
    <s v="W"/>
    <n v="65"/>
    <x v="5"/>
    <s v="Vacinity"/>
    <x v="4"/>
    <s v="Maple"/>
    <s v="lot"/>
    <m/>
  </r>
  <r>
    <s v="4-1856"/>
    <s v="Kelley, Elizabeth"/>
    <x v="1767"/>
    <x v="3"/>
    <n v="7"/>
    <n v="1"/>
    <x v="12"/>
    <x v="3"/>
    <x v="0"/>
    <x v="1"/>
    <s v="W"/>
    <n v="75"/>
    <x v="5"/>
    <s v="Country"/>
    <x v="16"/>
    <s v="Maple"/>
    <s v="lot"/>
    <s v="John Kelleys Lot"/>
  </r>
  <r>
    <s v="6K"/>
    <s v="Kelley, M. D., Dr."/>
    <x v="1767"/>
    <x v="3"/>
    <n v="7"/>
    <n v="12"/>
    <x v="100"/>
    <x v="9"/>
    <x v="1"/>
    <x v="0"/>
    <s v="W"/>
    <n v="75"/>
    <x v="5"/>
    <s v="City"/>
    <x v="3"/>
    <s v="Mulberry"/>
    <s v="lot"/>
    <s v="grave on Stewart lot"/>
  </r>
  <r>
    <s v="5-1861"/>
    <s v="Kello, Thomas B."/>
    <x v="1768"/>
    <x v="0"/>
    <n v="6"/>
    <n v="17"/>
    <x v="24"/>
    <x v="2"/>
    <x v="0"/>
    <x v="0"/>
    <s v="W"/>
    <n v="40"/>
    <x v="3"/>
    <s v="City"/>
    <x v="2"/>
    <s v="Maple"/>
    <s v="200p"/>
    <m/>
  </r>
  <r>
    <s v="6K"/>
    <s v="Kelly, Harriett"/>
    <x v="1769"/>
    <x v="0"/>
    <n v="6"/>
    <n v="25"/>
    <x v="43"/>
    <x v="4"/>
    <x v="1"/>
    <x v="1"/>
    <s v="W"/>
    <n v="2"/>
    <x v="4"/>
    <s v="City"/>
    <x v="632"/>
    <s v="Maple"/>
    <s v="lot"/>
    <s v="vault paid,, grave on Ed Horn lot"/>
  </r>
  <r>
    <s v="6K"/>
    <s v="Kelly, Sarah"/>
    <x v="1769"/>
    <x v="8"/>
    <n v="8"/>
    <n v="19"/>
    <x v="55"/>
    <x v="4"/>
    <x v="1"/>
    <x v="1"/>
    <s v="W"/>
    <n v="3"/>
    <x v="4"/>
    <s v="City"/>
    <x v="9"/>
    <s v="Central"/>
    <s v="lot"/>
    <s v="box paid, grave on Ed Horn lot"/>
  </r>
  <r>
    <s v="4-1854"/>
    <s v="Kelly, Josephine"/>
    <x v="1769"/>
    <x v="3"/>
    <n v="7"/>
    <n v="5"/>
    <x v="15"/>
    <x v="3"/>
    <x v="0"/>
    <x v="1"/>
    <s v="W"/>
    <n v="8"/>
    <x v="4"/>
    <s v="City"/>
    <x v="7"/>
    <s v="Magnolia"/>
    <s v="lot"/>
    <m/>
  </r>
  <r>
    <s v="4-1854"/>
    <s v="Kelly, Mary"/>
    <x v="1769"/>
    <x v="0"/>
    <n v="6"/>
    <n v="25"/>
    <x v="15"/>
    <x v="3"/>
    <x v="0"/>
    <x v="1"/>
    <s v="W"/>
    <n v="16"/>
    <x v="4"/>
    <s v="South Nashville"/>
    <x v="7"/>
    <s v="Poplar"/>
    <s v="200p"/>
    <m/>
  </r>
  <r>
    <s v="4-1851"/>
    <s v="Kelly, Peter"/>
    <x v="1769"/>
    <x v="6"/>
    <n v="9"/>
    <n v="23"/>
    <x v="31"/>
    <x v="3"/>
    <x v="0"/>
    <x v="0"/>
    <s v="W"/>
    <n v="22"/>
    <x v="2"/>
    <s v="City"/>
    <x v="11"/>
    <s v="New ground"/>
    <n v="200"/>
    <s v="U. S. Soldier Capt. Claibournes Co."/>
  </r>
  <r>
    <s v="5-1867"/>
    <s v="Kelly, Green"/>
    <x v="1769"/>
    <x v="3"/>
    <n v="7"/>
    <n v="21"/>
    <x v="22"/>
    <x v="2"/>
    <x v="0"/>
    <x v="0"/>
    <s v="B"/>
    <n v="23"/>
    <x v="2"/>
    <s v="City"/>
    <x v="2"/>
    <s v="Negro lot"/>
    <s v="200p"/>
    <s v="free of color"/>
  </r>
  <r>
    <s v="4-1850"/>
    <s v="Kelly, F."/>
    <x v="1769"/>
    <x v="0"/>
    <n v="6"/>
    <n v="21"/>
    <x v="9"/>
    <x v="3"/>
    <x v="0"/>
    <x v="0"/>
    <s v="W"/>
    <n v="25"/>
    <x v="2"/>
    <s v="City"/>
    <x v="7"/>
    <s v="Catholic"/>
    <s v="lot"/>
    <m/>
  </r>
  <r>
    <s v="4-1853"/>
    <s v="Kelly, John"/>
    <x v="1769"/>
    <x v="6"/>
    <n v="9"/>
    <n v="17"/>
    <x v="56"/>
    <x v="3"/>
    <x v="0"/>
    <x v="0"/>
    <s v="W"/>
    <n v="27"/>
    <x v="3"/>
    <s v="City"/>
    <x v="635"/>
    <s v="Cherry"/>
    <s v="pauper"/>
    <s v="from hospital"/>
  </r>
  <r>
    <s v="4-1850"/>
    <s v="Kelly, M., Mr."/>
    <x v="1769"/>
    <x v="11"/>
    <n v="11"/>
    <n v="11"/>
    <x v="9"/>
    <x v="3"/>
    <x v="0"/>
    <x v="0"/>
    <s v="W"/>
    <n v="40"/>
    <x v="3"/>
    <s v="City"/>
    <x v="636"/>
    <s v="Catholic"/>
    <s v="lot"/>
    <s v="from State quary"/>
  </r>
  <r>
    <s v="4-1850"/>
    <s v="Kelly, Edward"/>
    <x v="1769"/>
    <x v="0"/>
    <n v="6"/>
    <n v="19"/>
    <x v="9"/>
    <x v="3"/>
    <x v="0"/>
    <x v="0"/>
    <s v="W"/>
    <n v="46"/>
    <x v="0"/>
    <s v="City"/>
    <x v="137"/>
    <s v="New ground"/>
    <s v="pauper"/>
    <m/>
  </r>
  <r>
    <s v="6K"/>
    <s v="Kelly, Jacob"/>
    <x v="1769"/>
    <x v="3"/>
    <n v="7"/>
    <n v="7"/>
    <x v="35"/>
    <x v="4"/>
    <x v="1"/>
    <x v="0"/>
    <s v="W"/>
    <n v="47"/>
    <x v="0"/>
    <s v="City"/>
    <x v="2"/>
    <s v="Maple"/>
    <s v="lot"/>
    <s v="box paid, grave on John D. Kelly lot"/>
  </r>
  <r>
    <s v="5-1876"/>
    <s v="Kelly, M. J., Mrs."/>
    <x v="1769"/>
    <x v="8"/>
    <n v="8"/>
    <n v="28"/>
    <x v="38"/>
    <x v="1"/>
    <x v="0"/>
    <x v="1"/>
    <s v="W"/>
    <n v="50"/>
    <x v="0"/>
    <s v="13th Dist."/>
    <x v="54"/>
    <s v="Walnut Cont"/>
    <s v="lot"/>
    <s v="bp, child of Lafayette Copeland"/>
  </r>
  <r>
    <s v="6K"/>
    <s v="Kelly, Patrick B."/>
    <x v="1769"/>
    <x v="2"/>
    <n v="5"/>
    <n v="2"/>
    <x v="11"/>
    <x v="4"/>
    <x v="1"/>
    <x v="0"/>
    <s v="W"/>
    <n v="62"/>
    <x v="0"/>
    <s v="Ireland"/>
    <x v="2"/>
    <s v="Walnut"/>
    <s v="lot"/>
    <s v="box paid, grave on P. B. Kelly lot"/>
  </r>
  <r>
    <s v="4-1850"/>
    <s v="Kelly, Margret"/>
    <x v="1769"/>
    <x v="3"/>
    <n v="7"/>
    <n v="26"/>
    <x v="9"/>
    <x v="3"/>
    <x v="0"/>
    <x v="1"/>
    <s v="W"/>
    <s v="n/a"/>
    <x v="1"/>
    <s v="City"/>
    <x v="7"/>
    <s v="New ground"/>
    <s v="pauper"/>
    <m/>
  </r>
  <r>
    <s v="6K"/>
    <s v="Kelly, William Thomas"/>
    <x v="1769"/>
    <x v="11"/>
    <n v="11"/>
    <n v="17"/>
    <x v="11"/>
    <x v="4"/>
    <x v="1"/>
    <x v="0"/>
    <s v="W"/>
    <s v="n/a"/>
    <x v="1"/>
    <s v="City"/>
    <x v="83"/>
    <s v="Central"/>
    <s v="lot"/>
    <s v="box paid, grave on Ed Horn lot"/>
  </r>
  <r>
    <s v="5-1863"/>
    <s v="Kelton, Louis"/>
    <x v="1770"/>
    <x v="10"/>
    <n v="2"/>
    <n v="19"/>
    <x v="5"/>
    <x v="2"/>
    <x v="0"/>
    <x v="0"/>
    <s v="W"/>
    <n v="4"/>
    <x v="4"/>
    <s v="City"/>
    <x v="41"/>
    <s v="Citizen lot"/>
    <s v="old grave"/>
    <s v="child of Louis Kelton"/>
  </r>
  <r>
    <s v="4-1856"/>
    <s v="Kembuge, Samuel"/>
    <x v="1771"/>
    <x v="3"/>
    <n v="7"/>
    <n v="12"/>
    <x v="12"/>
    <x v="3"/>
    <x v="0"/>
    <x v="0"/>
    <s v="W"/>
    <n v="30"/>
    <x v="3"/>
    <s v="City"/>
    <x v="11"/>
    <s v="Cherry"/>
    <s v="pauper"/>
    <m/>
  </r>
  <r>
    <s v="4-1859"/>
    <s v="Kemp, Francis F."/>
    <x v="1772"/>
    <x v="8"/>
    <n v="8"/>
    <n v="28"/>
    <x v="33"/>
    <x v="3"/>
    <x v="0"/>
    <x v="0"/>
    <s v="W"/>
    <n v="35"/>
    <x v="3"/>
    <s v="City"/>
    <x v="88"/>
    <s v="Maple"/>
    <s v="pauper"/>
    <m/>
  </r>
  <r>
    <s v="4-1850"/>
    <s v="Kenady, H. M."/>
    <x v="1773"/>
    <x v="1"/>
    <n v="12"/>
    <n v="19"/>
    <x v="9"/>
    <x v="3"/>
    <x v="0"/>
    <x v="0"/>
    <s v="W"/>
    <n v="30"/>
    <x v="3"/>
    <s v="City"/>
    <x v="2"/>
    <s v="City"/>
    <n v="200"/>
    <s v="of IOOF Trabue Lodge No 10"/>
  </r>
  <r>
    <s v="4-1855"/>
    <s v="Kendrick, Sarah H., Mrs."/>
    <x v="1774"/>
    <x v="11"/>
    <n v="11"/>
    <n v="11"/>
    <x v="26"/>
    <x v="3"/>
    <x v="0"/>
    <x v="1"/>
    <s v="W"/>
    <n v="35"/>
    <x v="3"/>
    <s v="City"/>
    <x v="45"/>
    <s v="Oak"/>
    <s v="lot"/>
    <s v="wife of James H. Kendrick"/>
  </r>
  <r>
    <s v="6K"/>
    <s v="Kendrick, Sallie F."/>
    <x v="1774"/>
    <x v="7"/>
    <n v="3"/>
    <n v="12"/>
    <x v="19"/>
    <x v="4"/>
    <x v="1"/>
    <x v="1"/>
    <s v="W"/>
    <n v="49"/>
    <x v="0"/>
    <s v="LA"/>
    <x v="97"/>
    <s v="Elm"/>
    <s v="lot"/>
    <s v="box paid, grave on Kendrick lot"/>
  </r>
  <r>
    <s v="5-1868"/>
    <s v="Keneday, Joshua"/>
    <x v="1775"/>
    <x v="9"/>
    <n v="1"/>
    <n v="26"/>
    <x v="34"/>
    <x v="2"/>
    <x v="0"/>
    <x v="0"/>
    <s v="B"/>
    <n v="70"/>
    <x v="5"/>
    <s v="City"/>
    <x v="16"/>
    <s v="Old Yard"/>
    <m/>
    <m/>
  </r>
  <r>
    <s v="5-1864"/>
    <s v="Kenedy, Rebecker H."/>
    <x v="1776"/>
    <x v="4"/>
    <n v="4"/>
    <n v="5"/>
    <x v="32"/>
    <x v="2"/>
    <x v="0"/>
    <x v="1"/>
    <s v="W"/>
    <n v="30"/>
    <x v="3"/>
    <s v="City"/>
    <x v="4"/>
    <s v="Mulbery E. End"/>
    <s v="lot"/>
    <m/>
  </r>
  <r>
    <s v="5-1873"/>
    <s v="Kenedy, L., Mrs."/>
    <x v="1776"/>
    <x v="0"/>
    <n v="6"/>
    <n v="10"/>
    <x v="25"/>
    <x v="1"/>
    <x v="0"/>
    <x v="1"/>
    <s v="W"/>
    <n v="55"/>
    <x v="0"/>
    <s v="City"/>
    <x v="7"/>
    <s v="Oak"/>
    <n v="100"/>
    <s v="paid"/>
  </r>
  <r>
    <s v="4-1850"/>
    <s v="Kenidy, James"/>
    <x v="1777"/>
    <x v="3"/>
    <n v="7"/>
    <n v="4"/>
    <x v="9"/>
    <x v="3"/>
    <x v="0"/>
    <x v="0"/>
    <s v="W"/>
    <s v="n/a"/>
    <x v="1"/>
    <s v="Country"/>
    <x v="7"/>
    <s v="Catholic"/>
    <s v="lot"/>
    <m/>
  </r>
  <r>
    <s v="5-1871"/>
    <s v="Kenley, John"/>
    <x v="1778"/>
    <x v="7"/>
    <n v="3"/>
    <n v="12"/>
    <x v="1"/>
    <x v="1"/>
    <x v="0"/>
    <x v="0"/>
    <s v="W"/>
    <n v="68"/>
    <x v="5"/>
    <s v="City"/>
    <x v="82"/>
    <s v="Maple"/>
    <s v="lot"/>
    <m/>
  </r>
  <r>
    <s v="4-1859"/>
    <s v="Kennady, Geruth C."/>
    <x v="1779"/>
    <x v="7"/>
    <n v="3"/>
    <n v="13"/>
    <x v="33"/>
    <x v="3"/>
    <x v="0"/>
    <x v="1"/>
    <s v="W"/>
    <n v="14"/>
    <x v="4"/>
    <s v="City"/>
    <x v="4"/>
    <s v="Maple"/>
    <s v="pauper"/>
    <m/>
  </r>
  <r>
    <s v="4-1859"/>
    <s v="Kennady, John"/>
    <x v="1779"/>
    <x v="3"/>
    <n v="7"/>
    <n v="5"/>
    <x v="33"/>
    <x v="3"/>
    <x v="0"/>
    <x v="0"/>
    <s v="W"/>
    <n v="35"/>
    <x v="3"/>
    <s v="City"/>
    <x v="88"/>
    <s v="Cherry"/>
    <s v="pauper"/>
    <m/>
  </r>
  <r>
    <s v="4-1849"/>
    <s v="Kennedy, Michael"/>
    <x v="1780"/>
    <x v="2"/>
    <n v="5"/>
    <n v="24"/>
    <x v="0"/>
    <x v="0"/>
    <x v="0"/>
    <x v="0"/>
    <s v="W"/>
    <s v="n/a"/>
    <x v="1"/>
    <s v="Country"/>
    <x v="55"/>
    <s v="Catholic"/>
    <s v="burying ground"/>
    <s v="Catholic burying ground"/>
  </r>
  <r>
    <s v="5-1865"/>
    <s v="Kenor, Albert"/>
    <x v="1781"/>
    <x v="9"/>
    <n v="1"/>
    <n v="16"/>
    <x v="3"/>
    <x v="2"/>
    <x v="0"/>
    <x v="0"/>
    <s v="B"/>
    <n v="48"/>
    <x v="0"/>
    <s v="City"/>
    <x v="42"/>
    <s v="Negro lot"/>
    <s v="old grave"/>
    <m/>
  </r>
  <r>
    <s v="4-1847"/>
    <s v="Kepp, D. L."/>
    <x v="1782"/>
    <x v="7"/>
    <n v="3"/>
    <n v="16"/>
    <x v="39"/>
    <x v="0"/>
    <x v="0"/>
    <x v="1"/>
    <s v="W"/>
    <n v="40"/>
    <x v="3"/>
    <s v="City"/>
    <x v="42"/>
    <s v="Oak/Cedar"/>
    <n v="50"/>
    <s v="daughter of Mr. C. R. Keepp"/>
  </r>
  <r>
    <s v="6K"/>
    <s v="Kerceheval, May Porterfield, Mrs."/>
    <x v="1783"/>
    <x v="2"/>
    <n v="5"/>
    <n v="19"/>
    <x v="88"/>
    <x v="10"/>
    <x v="2"/>
    <x v="1"/>
    <s v="W"/>
    <n v="75"/>
    <x v="5"/>
    <s v="City"/>
    <x v="637"/>
    <m/>
    <s v="lot 41, sec. 11"/>
    <s v="Joe Wood lot"/>
  </r>
  <r>
    <s v="5-1866"/>
    <s v="Kercher, Joseph"/>
    <x v="1784"/>
    <x v="11"/>
    <n v="11"/>
    <n v="10"/>
    <x v="7"/>
    <x v="2"/>
    <x v="0"/>
    <x v="0"/>
    <s v="W"/>
    <n v="30"/>
    <x v="3"/>
    <s v="City"/>
    <x v="21"/>
    <s v="Cherry"/>
    <s v="lot"/>
    <m/>
  </r>
  <r>
    <s v="6K"/>
    <s v="Kerchirval, Frank Porterfield"/>
    <x v="1785"/>
    <x v="4"/>
    <n v="4"/>
    <n v="6"/>
    <x v="122"/>
    <x v="13"/>
    <x v="2"/>
    <x v="0"/>
    <m/>
    <s v="n/a"/>
    <x v="1"/>
    <s v="Nashville, Tenn"/>
    <x v="5"/>
    <s v="Oak"/>
    <s v="sec. E-11, lot 21"/>
    <m/>
  </r>
  <r>
    <s v="5-1870"/>
    <s v="Kerley, Florance"/>
    <x v="1786"/>
    <x v="11"/>
    <n v="11"/>
    <n v="4"/>
    <x v="2"/>
    <x v="1"/>
    <x v="0"/>
    <x v="1"/>
    <s v="W"/>
    <n v="12"/>
    <x v="4"/>
    <s v="City"/>
    <x v="29"/>
    <s v="Turnpike"/>
    <s v="lot"/>
    <m/>
  </r>
  <r>
    <s v="4-1852"/>
    <s v="Kerley, Sarah, Mrs."/>
    <x v="1786"/>
    <x v="10"/>
    <n v="2"/>
    <n v="28"/>
    <x v="8"/>
    <x v="3"/>
    <x v="0"/>
    <x v="1"/>
    <s v="W"/>
    <n v="73"/>
    <x v="5"/>
    <s v="City"/>
    <x v="16"/>
    <s v="Poplar"/>
    <n v="200"/>
    <s v="charge Miss Fleming, (Mccombs)"/>
  </r>
  <r>
    <s v="5-1870"/>
    <s v="Kernell, W. D."/>
    <x v="1787"/>
    <x v="1"/>
    <n v="12"/>
    <n v="14"/>
    <x v="2"/>
    <x v="1"/>
    <x v="0"/>
    <x v="0"/>
    <s v="W"/>
    <n v="70"/>
    <x v="5"/>
    <s v="County"/>
    <x v="252"/>
    <s v="Maple"/>
    <s v="lot"/>
    <m/>
  </r>
  <r>
    <s v="4-1849"/>
    <s v="Kerolf, Juliett, Mrs."/>
    <x v="1788"/>
    <x v="9"/>
    <n v="1"/>
    <n v="24"/>
    <x v="0"/>
    <x v="0"/>
    <x v="0"/>
    <x v="1"/>
    <s v="W"/>
    <n v="51"/>
    <x v="0"/>
    <s v="City"/>
    <x v="51"/>
    <s v="Central"/>
    <s v="pauper"/>
    <m/>
  </r>
  <r>
    <s v="5-1862"/>
    <s v="Kerr, Mary"/>
    <x v="1789"/>
    <x v="11"/>
    <n v="11"/>
    <n v="12"/>
    <x v="14"/>
    <x v="2"/>
    <x v="0"/>
    <x v="1"/>
    <s v="W"/>
    <n v="10"/>
    <x v="4"/>
    <s v="City"/>
    <x v="17"/>
    <m/>
    <m/>
    <m/>
  </r>
  <r>
    <s v="4-1860"/>
    <s v="Kerr, Ellen, Mrs."/>
    <x v="1789"/>
    <x v="9"/>
    <n v="1"/>
    <n v="9"/>
    <x v="21"/>
    <x v="2"/>
    <x v="0"/>
    <x v="1"/>
    <s v="W"/>
    <n v="45"/>
    <x v="0"/>
    <s v="City"/>
    <x v="166"/>
    <m/>
    <m/>
    <s v="to be taken to Mt. Olivet"/>
  </r>
  <r>
    <s v="5-1863"/>
    <s v="Kerr, James"/>
    <x v="1789"/>
    <x v="5"/>
    <n v="10"/>
    <n v="11"/>
    <x v="5"/>
    <x v="2"/>
    <x v="0"/>
    <x v="0"/>
    <s v="W"/>
    <n v="48"/>
    <x v="0"/>
    <s v="City"/>
    <x v="2"/>
    <s v="Cedar"/>
    <s v="lot"/>
    <m/>
  </r>
  <r>
    <s v="5-1872"/>
    <s v="Ketchum, Mrs."/>
    <x v="1790"/>
    <x v="1"/>
    <n v="12"/>
    <n v="14"/>
    <x v="42"/>
    <x v="1"/>
    <x v="0"/>
    <x v="1"/>
    <s v="W"/>
    <n v="23"/>
    <x v="2"/>
    <s v="City"/>
    <x v="1"/>
    <s v="Central"/>
    <n v="100"/>
    <s v="paid"/>
  </r>
  <r>
    <s v="5-1866"/>
    <s v="Key, J. W."/>
    <x v="1791"/>
    <x v="6"/>
    <n v="9"/>
    <n v="28"/>
    <x v="7"/>
    <x v="2"/>
    <x v="0"/>
    <x v="0"/>
    <s v="W"/>
    <n v="22"/>
    <x v="2"/>
    <s v="City"/>
    <x v="7"/>
    <s v="Poplar"/>
    <s v="200p"/>
    <m/>
  </r>
  <r>
    <s v="5-1864"/>
    <s v="Keys, Wm."/>
    <x v="1792"/>
    <x v="0"/>
    <n v="6"/>
    <n v="3"/>
    <x v="32"/>
    <x v="2"/>
    <x v="0"/>
    <x v="0"/>
    <s v="W"/>
    <n v="34"/>
    <x v="3"/>
    <s v="City"/>
    <x v="2"/>
    <s v="Central"/>
    <s v="200p"/>
    <s v="Back of Coms lot"/>
  </r>
  <r>
    <s v="5-1873"/>
    <s v="Kharn, Maryann"/>
    <x v="1793"/>
    <x v="4"/>
    <n v="4"/>
    <n v="7"/>
    <x v="25"/>
    <x v="1"/>
    <x v="0"/>
    <x v="1"/>
    <s v="W"/>
    <n v="60"/>
    <x v="0"/>
    <s v="City"/>
    <x v="2"/>
    <s v="Central"/>
    <s v="lot"/>
    <m/>
  </r>
  <r>
    <s v="5-1873"/>
    <s v="Kiber, Sarah"/>
    <x v="1794"/>
    <x v="8"/>
    <n v="8"/>
    <n v="5"/>
    <x v="25"/>
    <x v="1"/>
    <x v="0"/>
    <x v="1"/>
    <s v="W"/>
    <n v="20"/>
    <x v="2"/>
    <s v="City"/>
    <x v="2"/>
    <s v="Cherry"/>
    <s v="lot"/>
    <m/>
  </r>
  <r>
    <s v="4-1856"/>
    <s v="Kibey, Normon"/>
    <x v="1795"/>
    <x v="9"/>
    <n v="1"/>
    <n v="24"/>
    <x v="12"/>
    <x v="3"/>
    <x v="0"/>
    <x v="0"/>
    <s v="W"/>
    <n v="11"/>
    <x v="4"/>
    <s v="City"/>
    <x v="29"/>
    <s v="Maple"/>
    <s v="lot"/>
    <s v="son of G. W. Kibby"/>
  </r>
  <r>
    <s v="5-1866"/>
    <s v="Kidd, Juley"/>
    <x v="1796"/>
    <x v="6"/>
    <n v="9"/>
    <n v="22"/>
    <x v="7"/>
    <x v="2"/>
    <x v="0"/>
    <x v="1"/>
    <s v="B"/>
    <n v="26"/>
    <x v="3"/>
    <s v="City"/>
    <x v="7"/>
    <s v="Negro lot"/>
    <s v="pauper"/>
    <s v="f. w. c."/>
  </r>
  <r>
    <s v="5-1866"/>
    <s v="Kidd, Washington"/>
    <x v="1796"/>
    <x v="6"/>
    <n v="9"/>
    <n v="18"/>
    <x v="7"/>
    <x v="2"/>
    <x v="0"/>
    <x v="0"/>
    <s v="B"/>
    <n v="28"/>
    <x v="3"/>
    <s v="City"/>
    <x v="66"/>
    <s v="Negro lot"/>
    <s v="200p"/>
    <s v="f. m. c."/>
  </r>
  <r>
    <s v="6K"/>
    <s v="Kidwell, William"/>
    <x v="1797"/>
    <x v="4"/>
    <n v="4"/>
    <n v="29"/>
    <x v="37"/>
    <x v="4"/>
    <x v="1"/>
    <x v="0"/>
    <s v="W"/>
    <n v="26"/>
    <x v="3"/>
    <s v="City"/>
    <x v="117"/>
    <s v="City"/>
    <s v="lot"/>
    <s v="box paid, grave on lot"/>
  </r>
  <r>
    <s v="5-1881"/>
    <s v="Kidwell, William"/>
    <x v="1797"/>
    <x v="4"/>
    <n v="4"/>
    <n v="29"/>
    <x v="37"/>
    <x v="4"/>
    <x v="1"/>
    <x v="0"/>
    <s v="W"/>
    <n v="26"/>
    <x v="3"/>
    <s v="City"/>
    <x v="117"/>
    <s v="City"/>
    <s v="lot"/>
    <s v="box paid, grave on lot"/>
  </r>
  <r>
    <s v="5-1862"/>
    <s v="Kimall, Susan"/>
    <x v="1798"/>
    <x v="6"/>
    <n v="9"/>
    <n v="26"/>
    <x v="14"/>
    <x v="2"/>
    <x v="0"/>
    <x v="1"/>
    <s v="W"/>
    <n v="67"/>
    <x v="5"/>
    <s v="City of New York"/>
    <x v="31"/>
    <s v="Locust &amp; Cedar"/>
    <s v="lot"/>
    <m/>
  </r>
  <r>
    <s v="5-1870"/>
    <s v="Kimball, Allice, Mrs."/>
    <x v="1799"/>
    <x v="11"/>
    <n v="11"/>
    <n v="13"/>
    <x v="2"/>
    <x v="1"/>
    <x v="0"/>
    <x v="1"/>
    <s v="W"/>
    <n v="19"/>
    <x v="2"/>
    <s v="City"/>
    <x v="4"/>
    <s v="Central"/>
    <s v="old grave"/>
    <m/>
  </r>
  <r>
    <s v="4-1848"/>
    <s v="Kimball, A."/>
    <x v="1799"/>
    <x v="6"/>
    <n v="9"/>
    <n v="12"/>
    <x v="4"/>
    <x v="0"/>
    <x v="0"/>
    <x v="0"/>
    <s v="W"/>
    <n v="38"/>
    <x v="3"/>
    <s v="City"/>
    <x v="230"/>
    <s v="Central"/>
    <s v="pauper"/>
    <m/>
  </r>
  <r>
    <s v="4-1853"/>
    <s v="Kincaid, Sarah, Mrs."/>
    <x v="1800"/>
    <x v="5"/>
    <n v="10"/>
    <n v="17"/>
    <x v="56"/>
    <x v="3"/>
    <x v="0"/>
    <x v="1"/>
    <s v="W"/>
    <n v="15"/>
    <x v="4"/>
    <s v="City"/>
    <x v="52"/>
    <s v="City Continued"/>
    <s v="200p"/>
    <s v="wife of J. Kincaid"/>
  </r>
  <r>
    <s v="4-1856"/>
    <s v="Kincaid, L. C."/>
    <x v="1800"/>
    <x v="3"/>
    <n v="7"/>
    <n v="16"/>
    <x v="12"/>
    <x v="3"/>
    <x v="0"/>
    <x v="0"/>
    <s v="W"/>
    <n v="27"/>
    <x v="3"/>
    <s v="City"/>
    <x v="638"/>
    <s v="Cherry"/>
    <s v="pauper"/>
    <m/>
  </r>
  <r>
    <s v="4-1855"/>
    <s v="Kincaid, Nancy, Mrs."/>
    <x v="1800"/>
    <x v="3"/>
    <n v="7"/>
    <n v="20"/>
    <x v="26"/>
    <x v="3"/>
    <x v="0"/>
    <x v="1"/>
    <s v="W"/>
    <n v="65"/>
    <x v="5"/>
    <s v="City"/>
    <x v="7"/>
    <s v="Magnolia"/>
    <s v="pauper"/>
    <m/>
  </r>
  <r>
    <s v="6K"/>
    <s v="Kindrick, Thomas, Mr."/>
    <x v="1801"/>
    <x v="5"/>
    <n v="10"/>
    <n v="19"/>
    <x v="47"/>
    <x v="4"/>
    <x v="1"/>
    <x v="0"/>
    <s v="W"/>
    <n v="67"/>
    <x v="5"/>
    <s v="City"/>
    <x v="5"/>
    <m/>
    <s v="lot"/>
    <s v="brick, grave paid on Kendrick lot"/>
  </r>
  <r>
    <s v="5-1863"/>
    <s v="Kiney, Martin"/>
    <x v="1802"/>
    <x v="11"/>
    <n v="11"/>
    <n v="18"/>
    <x v="5"/>
    <x v="2"/>
    <x v="0"/>
    <x v="0"/>
    <s v="W"/>
    <n v="65"/>
    <x v="5"/>
    <s v="City"/>
    <x v="55"/>
    <s v="Pauper"/>
    <m/>
    <s v="died in the Workhouse"/>
  </r>
  <r>
    <s v="5-1868"/>
    <s v="King, Sally"/>
    <x v="1803"/>
    <x v="9"/>
    <n v="1"/>
    <n v="23"/>
    <x v="34"/>
    <x v="2"/>
    <x v="0"/>
    <x v="1"/>
    <s v="B"/>
    <n v="2"/>
    <x v="4"/>
    <s v="City"/>
    <x v="639"/>
    <s v="Old Yard"/>
    <m/>
    <m/>
  </r>
  <r>
    <s v="4-1850"/>
    <s v="King, Elizabeth"/>
    <x v="1803"/>
    <x v="0"/>
    <n v="6"/>
    <n v="6"/>
    <x v="9"/>
    <x v="3"/>
    <x v="0"/>
    <x v="1"/>
    <s v="W"/>
    <n v="9"/>
    <x v="4"/>
    <s v="City"/>
    <x v="7"/>
    <s v="Turnpike"/>
    <s v="lot"/>
    <s v="daughter of S.B. King"/>
  </r>
  <r>
    <s v="5-1868"/>
    <s v="King, Alfred"/>
    <x v="1803"/>
    <x v="3"/>
    <n v="7"/>
    <n v="2"/>
    <x v="34"/>
    <x v="2"/>
    <x v="0"/>
    <x v="0"/>
    <s v="B"/>
    <n v="10"/>
    <x v="4"/>
    <s v="City"/>
    <x v="36"/>
    <s v="Old Grave"/>
    <m/>
    <m/>
  </r>
  <r>
    <s v="5-1865"/>
    <s v="King, Laura"/>
    <x v="1803"/>
    <x v="3"/>
    <n v="7"/>
    <n v="4"/>
    <x v="3"/>
    <x v="2"/>
    <x v="0"/>
    <x v="1"/>
    <s v="B"/>
    <n v="10"/>
    <x v="4"/>
    <s v="City"/>
    <x v="26"/>
    <s v="Negro lot"/>
    <s v="100p"/>
    <s v="f. w. c."/>
  </r>
  <r>
    <s v="6K"/>
    <s v="King, Kossunh"/>
    <x v="1803"/>
    <x v="7"/>
    <n v="3"/>
    <n v="23"/>
    <x v="55"/>
    <x v="4"/>
    <x v="1"/>
    <x v="0"/>
    <s v="W"/>
    <n v="12"/>
    <x v="4"/>
    <s v="City"/>
    <x v="118"/>
    <s v="Central"/>
    <s v="lot"/>
    <s v="box paid, grave on J. Thomas lot"/>
  </r>
  <r>
    <s v="4-1848"/>
    <s v="King, Mary E."/>
    <x v="1803"/>
    <x v="5"/>
    <n v="10"/>
    <n v="18"/>
    <x v="4"/>
    <x v="0"/>
    <x v="0"/>
    <x v="1"/>
    <s v="B"/>
    <n v="12"/>
    <x v="4"/>
    <s v="City"/>
    <x v="123"/>
    <s v="Central"/>
    <n v="200"/>
    <s v="Free girl of colour"/>
  </r>
  <r>
    <s v="5-1865"/>
    <s v="King, Adline"/>
    <x v="1803"/>
    <x v="0"/>
    <n v="6"/>
    <n v="29"/>
    <x v="3"/>
    <x v="2"/>
    <x v="0"/>
    <x v="1"/>
    <s v="B"/>
    <n v="15"/>
    <x v="4"/>
    <s v="City"/>
    <x v="11"/>
    <s v="Negro lot"/>
    <s v="old grave"/>
    <s v="f. w. c."/>
  </r>
  <r>
    <s v="4-1848"/>
    <s v="King, George"/>
    <x v="1803"/>
    <x v="0"/>
    <n v="6"/>
    <n v="14"/>
    <x v="4"/>
    <x v="0"/>
    <x v="0"/>
    <x v="0"/>
    <s v="W"/>
    <n v="17"/>
    <x v="4"/>
    <s v="City"/>
    <x v="41"/>
    <s v="Central"/>
    <n v="200"/>
    <s v="step son of S.B. King"/>
  </r>
  <r>
    <s v="4-1855"/>
    <s v="King, Sarah"/>
    <x v="1803"/>
    <x v="0"/>
    <n v="6"/>
    <n v="21"/>
    <x v="26"/>
    <x v="3"/>
    <x v="0"/>
    <x v="1"/>
    <s v="B"/>
    <n v="17"/>
    <x v="4"/>
    <s v="City"/>
    <x v="2"/>
    <s v="Negro Ground"/>
    <s v="200p"/>
    <s v="free woman Col'd."/>
  </r>
  <r>
    <s v="5-1869"/>
    <s v="King, Martha"/>
    <x v="1803"/>
    <x v="7"/>
    <n v="3"/>
    <n v="7"/>
    <x v="40"/>
    <x v="2"/>
    <x v="0"/>
    <x v="1"/>
    <s v="D"/>
    <n v="18"/>
    <x v="4"/>
    <s v="City"/>
    <x v="2"/>
    <s v="Central"/>
    <s v="lot"/>
    <m/>
  </r>
  <r>
    <s v="4-1847"/>
    <s v="King, James"/>
    <x v="1803"/>
    <x v="0"/>
    <n v="6"/>
    <n v="6"/>
    <x v="39"/>
    <x v="0"/>
    <x v="0"/>
    <x v="0"/>
    <s v="W"/>
    <n v="19"/>
    <x v="2"/>
    <s v="City"/>
    <x v="26"/>
    <s v="Oak"/>
    <n v="200"/>
    <m/>
  </r>
  <r>
    <s v="4-1849"/>
    <s v="King, Mary H., Mrs."/>
    <x v="1803"/>
    <x v="3"/>
    <n v="7"/>
    <n v="5"/>
    <x v="0"/>
    <x v="0"/>
    <x v="0"/>
    <x v="1"/>
    <s v="W"/>
    <n v="21"/>
    <x v="2"/>
    <s v="Country"/>
    <x v="7"/>
    <s v="Prize Walk"/>
    <s v="lot"/>
    <s v="wishes a lot, 10 by 10, wife of J. King"/>
  </r>
  <r>
    <s v="5-1864"/>
    <s v="King, Sarah F."/>
    <x v="1803"/>
    <x v="7"/>
    <n v="3"/>
    <n v="1"/>
    <x v="32"/>
    <x v="2"/>
    <x v="0"/>
    <x v="1"/>
    <s v="W"/>
    <n v="22"/>
    <x v="2"/>
    <s v="City"/>
    <x v="1"/>
    <s v="Magnolia"/>
    <s v="old grave"/>
    <m/>
  </r>
  <r>
    <s v="4-1848"/>
    <s v="King, Maryjane"/>
    <x v="1803"/>
    <x v="10"/>
    <n v="2"/>
    <n v="11"/>
    <x v="4"/>
    <x v="0"/>
    <x v="0"/>
    <x v="1"/>
    <s v="W"/>
    <n v="23"/>
    <x v="2"/>
    <s v="City"/>
    <x v="26"/>
    <s v="Central"/>
    <n v="200"/>
    <s v="wife of E. King"/>
  </r>
  <r>
    <s v="5-1862"/>
    <s v="King, Peter, f.m.c."/>
    <x v="1803"/>
    <x v="0"/>
    <n v="6"/>
    <n v="6"/>
    <x v="14"/>
    <x v="2"/>
    <x v="0"/>
    <x v="0"/>
    <s v="B"/>
    <n v="23"/>
    <x v="2"/>
    <s v="City"/>
    <x v="17"/>
    <s v="Poplar"/>
    <s v="lot"/>
    <m/>
  </r>
  <r>
    <s v="5-1864"/>
    <s v="King, Abram, f.m.c."/>
    <x v="1803"/>
    <x v="9"/>
    <n v="1"/>
    <n v="13"/>
    <x v="32"/>
    <x v="2"/>
    <x v="0"/>
    <x v="0"/>
    <s v="B"/>
    <n v="24"/>
    <x v="2"/>
    <s v="City"/>
    <x v="2"/>
    <s v="Central"/>
    <s v="lot"/>
    <s v="f. m. c."/>
  </r>
  <r>
    <s v="5-1863"/>
    <s v="King, P."/>
    <x v="1803"/>
    <x v="1"/>
    <n v="12"/>
    <n v="10"/>
    <x v="5"/>
    <x v="2"/>
    <x v="0"/>
    <x v="1"/>
    <s v="W"/>
    <n v="24"/>
    <x v="2"/>
    <s v="City"/>
    <x v="42"/>
    <s v="Central"/>
    <s v="200p"/>
    <m/>
  </r>
  <r>
    <s v="4-1854"/>
    <s v="King, Elizabeth, f.w.c."/>
    <x v="1803"/>
    <x v="0"/>
    <n v="6"/>
    <n v="22"/>
    <x v="15"/>
    <x v="3"/>
    <x v="0"/>
    <x v="1"/>
    <s v="B"/>
    <n v="27"/>
    <x v="3"/>
    <s v="City"/>
    <x v="21"/>
    <s v="Negro Ground"/>
    <s v="200p"/>
    <s v="Free woman"/>
  </r>
  <r>
    <s v="5-1875"/>
    <s v="King, Wm"/>
    <x v="1803"/>
    <x v="3"/>
    <n v="7"/>
    <n v="24"/>
    <x v="49"/>
    <x v="1"/>
    <x v="0"/>
    <x v="0"/>
    <s v="B"/>
    <n v="29"/>
    <x v="3"/>
    <s v="13th District"/>
    <x v="2"/>
    <s v="Central"/>
    <s v="lot"/>
    <s v="bp, Nelson G. Merry lot"/>
  </r>
  <r>
    <s v="5-1864"/>
    <s v="King, Catherine S."/>
    <x v="1803"/>
    <x v="0"/>
    <n v="6"/>
    <n v="16"/>
    <x v="32"/>
    <x v="2"/>
    <x v="0"/>
    <x v="1"/>
    <s v="W"/>
    <n v="30"/>
    <x v="3"/>
    <s v="City"/>
    <x v="117"/>
    <s v="Central"/>
    <s v="lot"/>
    <s v="corner of Ceder and Central"/>
  </r>
  <r>
    <s v="4-1860"/>
    <s v="King, Lucinda"/>
    <x v="1803"/>
    <x v="0"/>
    <n v="6"/>
    <n v="19"/>
    <x v="21"/>
    <x v="2"/>
    <x v="0"/>
    <x v="1"/>
    <s v="W"/>
    <n v="32"/>
    <x v="3"/>
    <s v="City"/>
    <x v="0"/>
    <s v="Cherry"/>
    <s v="pauper"/>
    <m/>
  </r>
  <r>
    <s v="5-1865"/>
    <s v="King, Lucy"/>
    <x v="1803"/>
    <x v="5"/>
    <n v="10"/>
    <n v="17"/>
    <x v="3"/>
    <x v="2"/>
    <x v="0"/>
    <x v="1"/>
    <s v="B"/>
    <n v="32"/>
    <x v="3"/>
    <s v="City"/>
    <x v="44"/>
    <s v="Negro lot"/>
    <s v="old grave"/>
    <s v="f. w. c."/>
  </r>
  <r>
    <s v="4-1859"/>
    <s v="King, Daniel, f.m.c."/>
    <x v="1803"/>
    <x v="10"/>
    <n v="2"/>
    <n v="15"/>
    <x v="33"/>
    <x v="3"/>
    <x v="0"/>
    <x v="0"/>
    <s v="B"/>
    <n v="33"/>
    <x v="3"/>
    <s v="City"/>
    <x v="36"/>
    <s v="Negro lot"/>
    <s v="pauper"/>
    <s v="Blind Dan, the greatest whistler of his day"/>
  </r>
  <r>
    <s v="4-1859"/>
    <s v="King, Robert"/>
    <x v="1803"/>
    <x v="7"/>
    <n v="3"/>
    <n v="5"/>
    <x v="33"/>
    <x v="3"/>
    <x v="0"/>
    <x v="0"/>
    <s v="W"/>
    <n v="33"/>
    <x v="3"/>
    <s v="Country"/>
    <x v="2"/>
    <s v="Walnut"/>
    <s v="lot"/>
    <m/>
  </r>
  <r>
    <s v="5-1863"/>
    <s v="King, James"/>
    <x v="1803"/>
    <x v="7"/>
    <n v="3"/>
    <n v="15"/>
    <x v="5"/>
    <x v="2"/>
    <x v="0"/>
    <x v="0"/>
    <s v="W"/>
    <n v="36"/>
    <x v="3"/>
    <s v="City"/>
    <x v="2"/>
    <s v="Pauper lot"/>
    <m/>
    <m/>
  </r>
  <r>
    <s v="4-1858"/>
    <s v="King, Arthur"/>
    <x v="1803"/>
    <x v="10"/>
    <n v="2"/>
    <n v="3"/>
    <x v="10"/>
    <x v="3"/>
    <x v="0"/>
    <x v="0"/>
    <s v="W"/>
    <n v="40"/>
    <x v="3"/>
    <s v="City"/>
    <x v="51"/>
    <s v="Cherry"/>
    <s v="pauper"/>
    <m/>
  </r>
  <r>
    <s v="4-1847"/>
    <s v="King, Dicey"/>
    <x v="1803"/>
    <x v="10"/>
    <n v="2"/>
    <n v="24"/>
    <x v="39"/>
    <x v="0"/>
    <x v="0"/>
    <x v="1"/>
    <s v="B"/>
    <n v="45"/>
    <x v="0"/>
    <s v="City"/>
    <x v="8"/>
    <s v="Poplar"/>
    <s v="pauper"/>
    <m/>
  </r>
  <r>
    <s v="5-1879"/>
    <s v="King, Carroll"/>
    <x v="1803"/>
    <x v="2"/>
    <n v="5"/>
    <n v="16"/>
    <x v="23"/>
    <x v="1"/>
    <x v="0"/>
    <x v="0"/>
    <s v="W"/>
    <n v="47"/>
    <x v="0"/>
    <s v="City"/>
    <x v="2"/>
    <s v="Maple"/>
    <s v="lot"/>
    <s v="vault, mayor order Sallie Kings lot"/>
  </r>
  <r>
    <s v="4-1856"/>
    <s v="King, Mary"/>
    <x v="1803"/>
    <x v="9"/>
    <n v="1"/>
    <n v="27"/>
    <x v="12"/>
    <x v="3"/>
    <x v="0"/>
    <x v="1"/>
    <s v="W"/>
    <n v="50"/>
    <x v="0"/>
    <s v="City"/>
    <x v="2"/>
    <s v="Maple"/>
    <s v="lot"/>
    <m/>
  </r>
  <r>
    <s v="6K"/>
    <s v="King, John"/>
    <x v="1803"/>
    <x v="11"/>
    <n v="11"/>
    <n v="7"/>
    <x v="85"/>
    <x v="5"/>
    <x v="1"/>
    <x v="0"/>
    <s v="W"/>
    <n v="52"/>
    <x v="0"/>
    <s v="City"/>
    <x v="2"/>
    <s v="Maple"/>
    <s v="lot"/>
    <s v="grave on Sally King lot"/>
  </r>
  <r>
    <s v="4-1857"/>
    <s v="King, Sarah W."/>
    <x v="1803"/>
    <x v="7"/>
    <n v="3"/>
    <n v="21"/>
    <x v="30"/>
    <x v="3"/>
    <x v="0"/>
    <x v="1"/>
    <s v="W"/>
    <n v="52"/>
    <x v="0"/>
    <s v="City"/>
    <x v="306"/>
    <s v="Maple"/>
    <s v="lot"/>
    <m/>
  </r>
  <r>
    <s v="4-1846"/>
    <s v="King, Thomas"/>
    <x v="1803"/>
    <x v="2"/>
    <n v="5"/>
    <n v="1"/>
    <x v="44"/>
    <x v="0"/>
    <x v="0"/>
    <x v="0"/>
    <s v="W"/>
    <n v="56"/>
    <x v="0"/>
    <s v="City"/>
    <x v="2"/>
    <m/>
    <n v="200"/>
    <m/>
  </r>
  <r>
    <s v="5-1867"/>
    <s v="King, Andrew, Dr."/>
    <x v="1803"/>
    <x v="3"/>
    <n v="7"/>
    <n v="1"/>
    <x v="22"/>
    <x v="2"/>
    <x v="0"/>
    <x v="0"/>
    <s v="W"/>
    <n v="63"/>
    <x v="0"/>
    <s v="City"/>
    <x v="21"/>
    <s v="Central &amp; Cedar"/>
    <s v="lot"/>
    <m/>
  </r>
  <r>
    <s v="5-1871"/>
    <s v="King, Mary"/>
    <x v="1803"/>
    <x v="8"/>
    <n v="8"/>
    <n v="18"/>
    <x v="1"/>
    <x v="1"/>
    <x v="0"/>
    <x v="1"/>
    <s v="W"/>
    <n v="65"/>
    <x v="5"/>
    <s v="City"/>
    <x v="45"/>
    <s v="Maple"/>
    <s v="lot"/>
    <s v="on Sallie Kings lot"/>
  </r>
  <r>
    <s v="6K"/>
    <s v="King, H. W., Mrs."/>
    <x v="1803"/>
    <x v="1"/>
    <n v="12"/>
    <n v="29"/>
    <x v="53"/>
    <x v="9"/>
    <x v="1"/>
    <x v="1"/>
    <s v="W"/>
    <n v="71"/>
    <x v="5"/>
    <s v="City"/>
    <x v="23"/>
    <s v="Maple"/>
    <s v="lot"/>
    <s v="grave on Sallie Kings lot"/>
  </r>
  <r>
    <s v="4-1857"/>
    <s v="King, Tabitha"/>
    <x v="1803"/>
    <x v="7"/>
    <n v="3"/>
    <n v="21"/>
    <x v="30"/>
    <x v="3"/>
    <x v="0"/>
    <x v="1"/>
    <s v="W"/>
    <n v="92"/>
    <x v="5"/>
    <s v="City"/>
    <x v="16"/>
    <s v="Maple"/>
    <s v="lot"/>
    <m/>
  </r>
  <r>
    <s v="6K"/>
    <s v="King, Coda"/>
    <x v="1803"/>
    <x v="6"/>
    <n v="9"/>
    <n v="23"/>
    <x v="35"/>
    <x v="4"/>
    <x v="1"/>
    <x v="1"/>
    <s v="W"/>
    <s v="n/a"/>
    <x v="1"/>
    <s v="City"/>
    <x v="9"/>
    <s v="Maple"/>
    <s v="lot"/>
    <s v="vault paid, grave on John King lot"/>
  </r>
  <r>
    <s v="4-1849"/>
    <s v="King, Mrs."/>
    <x v="1803"/>
    <x v="0"/>
    <n v="6"/>
    <n v="16"/>
    <x v="0"/>
    <x v="0"/>
    <x v="0"/>
    <x v="1"/>
    <s v="W"/>
    <s v="n/a"/>
    <x v="1"/>
    <s v="City"/>
    <x v="7"/>
    <s v="Central box"/>
    <s v="lot"/>
    <s v="wife of E. King"/>
  </r>
  <r>
    <s v="4-1850"/>
    <s v="Kinghade, N., Mrs."/>
    <x v="1804"/>
    <x v="0"/>
    <n v="6"/>
    <n v="16"/>
    <x v="9"/>
    <x v="3"/>
    <x v="0"/>
    <x v="1"/>
    <s v="W"/>
    <n v="54"/>
    <x v="0"/>
    <s v="S. N. South Nashville"/>
    <x v="7"/>
    <s v="New ground"/>
    <s v="pauper"/>
    <m/>
  </r>
  <r>
    <s v="4-1850"/>
    <s v="Kingkade, E., Miss"/>
    <x v="1805"/>
    <x v="0"/>
    <n v="6"/>
    <n v="24"/>
    <x v="9"/>
    <x v="3"/>
    <x v="0"/>
    <x v="1"/>
    <s v="W"/>
    <n v="15"/>
    <x v="4"/>
    <s v="S. N."/>
    <x v="7"/>
    <s v="New ground"/>
    <s v="pauper"/>
    <m/>
  </r>
  <r>
    <s v="5-1871"/>
    <s v="Kingkaid, E., Mrs."/>
    <x v="1806"/>
    <x v="3"/>
    <n v="7"/>
    <n v="23"/>
    <x v="1"/>
    <x v="1"/>
    <x v="0"/>
    <x v="1"/>
    <s v="W"/>
    <n v="32"/>
    <x v="3"/>
    <s v="City"/>
    <x v="86"/>
    <s v="City Continued"/>
    <s v="lot"/>
    <s v="wife of Joseph Kingkaid"/>
  </r>
  <r>
    <s v="5-1863"/>
    <s v="Kinglsey, Mrs. Cap."/>
    <x v="1807"/>
    <x v="3"/>
    <n v="7"/>
    <n v="15"/>
    <x v="5"/>
    <x v="2"/>
    <x v="0"/>
    <x v="1"/>
    <s v="W"/>
    <n v="60"/>
    <x v="0"/>
    <s v="City"/>
    <x v="11"/>
    <s v="Cedar"/>
    <s v="lot"/>
    <m/>
  </r>
  <r>
    <s v="4-1846"/>
    <s v="Kingsley, A., Capt."/>
    <x v="1808"/>
    <x v="6"/>
    <n v="9"/>
    <n v="28"/>
    <x v="44"/>
    <x v="0"/>
    <x v="0"/>
    <x v="0"/>
    <s v="W"/>
    <n v="67"/>
    <x v="5"/>
    <s v="City"/>
    <x v="26"/>
    <s v="Cedar"/>
    <s v="lot"/>
    <s v="superintendent of Nashville Cemetery"/>
  </r>
  <r>
    <s v="4-1850"/>
    <s v="Kingston, Mrs."/>
    <x v="1809"/>
    <x v="3"/>
    <n v="7"/>
    <n v="9"/>
    <x v="9"/>
    <x v="3"/>
    <x v="0"/>
    <x v="1"/>
    <s v="W"/>
    <s v="n/a"/>
    <x v="1"/>
    <s v="City"/>
    <x v="8"/>
    <s v="New ground"/>
    <s v="pauper"/>
    <m/>
  </r>
  <r>
    <s v="5-1864"/>
    <s v="Kinley, John, Jr."/>
    <x v="1810"/>
    <x v="0"/>
    <n v="6"/>
    <n v="23"/>
    <x v="32"/>
    <x v="2"/>
    <x v="0"/>
    <x v="0"/>
    <s v="W"/>
    <n v="6"/>
    <x v="4"/>
    <s v="City"/>
    <x v="170"/>
    <s v="Cherry"/>
    <s v="old grave"/>
    <s v="child of John Kinley"/>
  </r>
  <r>
    <s v="4-1849"/>
    <s v="Kinley, G. W."/>
    <x v="1810"/>
    <x v="2"/>
    <n v="5"/>
    <n v="26"/>
    <x v="0"/>
    <x v="0"/>
    <x v="0"/>
    <x v="0"/>
    <s v="W"/>
    <n v="12"/>
    <x v="4"/>
    <s v="Country"/>
    <x v="7"/>
    <s v="Oak box"/>
    <s v="old grave"/>
    <s v="son of John Kinley"/>
  </r>
  <r>
    <s v="5-1868"/>
    <s v="Kinley, Anny"/>
    <x v="1810"/>
    <x v="6"/>
    <n v="9"/>
    <n v="23"/>
    <x v="34"/>
    <x v="2"/>
    <x v="0"/>
    <x v="1"/>
    <s v="W"/>
    <n v="35"/>
    <x v="3"/>
    <s v="City"/>
    <x v="640"/>
    <m/>
    <m/>
    <m/>
  </r>
  <r>
    <s v="5-1871"/>
    <s v="Kinley, M. A., Mrs."/>
    <x v="1810"/>
    <x v="1"/>
    <n v="12"/>
    <n v="11"/>
    <x v="1"/>
    <x v="1"/>
    <x v="0"/>
    <x v="1"/>
    <s v="W"/>
    <n v="36"/>
    <x v="3"/>
    <s v="City"/>
    <x v="26"/>
    <s v="Central"/>
    <s v="old grave"/>
    <m/>
  </r>
  <r>
    <s v="5-1866"/>
    <s v="Kinnard, Sarah"/>
    <x v="1811"/>
    <x v="10"/>
    <n v="2"/>
    <n v="7"/>
    <x v="7"/>
    <x v="2"/>
    <x v="0"/>
    <x v="1"/>
    <s v="B"/>
    <n v="15"/>
    <x v="4"/>
    <s v="City"/>
    <x v="2"/>
    <s v="Negro lot"/>
    <s v="pauper"/>
    <m/>
  </r>
  <r>
    <s v="5-1872"/>
    <s v="Kinner, L. S."/>
    <x v="1812"/>
    <x v="6"/>
    <n v="9"/>
    <n v="1"/>
    <x v="42"/>
    <x v="1"/>
    <x v="0"/>
    <x v="1"/>
    <s v="B"/>
    <n v="26"/>
    <x v="3"/>
    <s v="City"/>
    <x v="2"/>
    <s v="Poplar"/>
    <s v="100p"/>
    <m/>
  </r>
  <r>
    <s v="4-1859"/>
    <s v="Kinney, Francis"/>
    <x v="1813"/>
    <x v="1"/>
    <n v="12"/>
    <n v="6"/>
    <x v="33"/>
    <x v="3"/>
    <x v="0"/>
    <x v="0"/>
    <s v="W"/>
    <n v="33"/>
    <x v="3"/>
    <s v="City"/>
    <x v="70"/>
    <s v="Walnut"/>
    <s v="lot"/>
    <m/>
  </r>
  <r>
    <s v="4-1849"/>
    <s v="Kinney, John, Mr."/>
    <x v="1813"/>
    <x v="4"/>
    <n v="4"/>
    <n v="22"/>
    <x v="0"/>
    <x v="0"/>
    <x v="0"/>
    <x v="0"/>
    <s v="W"/>
    <s v="n/a"/>
    <x v="1"/>
    <s v="City"/>
    <x v="7"/>
    <s v="Walnut"/>
    <n v="200"/>
    <m/>
  </r>
  <r>
    <s v="4-1848"/>
    <s v="Kinnie, M., Mrs."/>
    <x v="1814"/>
    <x v="2"/>
    <n v="5"/>
    <n v="9"/>
    <x v="4"/>
    <x v="0"/>
    <x v="0"/>
    <x v="1"/>
    <s v="W"/>
    <n v="40"/>
    <x v="3"/>
    <s v="Country"/>
    <x v="2"/>
    <s v="Mulberry"/>
    <s v="lot box"/>
    <s v="wife of A. Kinnie"/>
  </r>
  <r>
    <s v="5-1866"/>
    <s v="Kinnum, Jessee"/>
    <x v="1815"/>
    <x v="6"/>
    <n v="9"/>
    <n v="4"/>
    <x v="7"/>
    <x v="2"/>
    <x v="0"/>
    <x v="0"/>
    <s v="B"/>
    <n v="23"/>
    <x v="2"/>
    <s v="City"/>
    <x v="21"/>
    <s v="Negro lot"/>
    <s v="pauper"/>
    <s v="f. m. c."/>
  </r>
  <r>
    <s v="4-1850"/>
    <s v="Kirby, E. G."/>
    <x v="1816"/>
    <x v="3"/>
    <n v="7"/>
    <n v="1"/>
    <x v="9"/>
    <x v="3"/>
    <x v="0"/>
    <x v="0"/>
    <s v="W"/>
    <n v="2"/>
    <x v="4"/>
    <s v="S. N."/>
    <x v="7"/>
    <s v="Oak box"/>
    <s v="lot"/>
    <s v="son of E. R. Kirby"/>
  </r>
  <r>
    <s v="4-1850"/>
    <s v="Kirby, Elizabeth"/>
    <x v="1816"/>
    <x v="7"/>
    <n v="3"/>
    <n v="21"/>
    <x v="9"/>
    <x v="3"/>
    <x v="0"/>
    <x v="1"/>
    <s v="W"/>
    <n v="3"/>
    <x v="4"/>
    <s v="Country"/>
    <x v="26"/>
    <s v="Oak"/>
    <s v="lot"/>
    <s v="daughter of J. M. Kirby, Dec'd"/>
  </r>
  <r>
    <s v="4-1850"/>
    <s v="Kirby, Lewis P."/>
    <x v="1816"/>
    <x v="3"/>
    <n v="7"/>
    <n v="3"/>
    <x v="9"/>
    <x v="3"/>
    <x v="0"/>
    <x v="0"/>
    <s v="W"/>
    <n v="6"/>
    <x v="4"/>
    <s v="S. N."/>
    <x v="7"/>
    <s v="Oak"/>
    <s v="lot"/>
    <s v="box, son of son of E. R. Kirby"/>
  </r>
  <r>
    <s v="5-1862"/>
    <s v="Kirby, James G."/>
    <x v="1816"/>
    <x v="4"/>
    <n v="4"/>
    <n v="14"/>
    <x v="14"/>
    <x v="2"/>
    <x v="0"/>
    <x v="0"/>
    <s v="W"/>
    <n v="8"/>
    <x v="4"/>
    <s v="Country"/>
    <x v="0"/>
    <s v="Oak"/>
    <s v="lot"/>
    <s v="son of E. R. Kirby"/>
  </r>
  <r>
    <s v="4-1850"/>
    <s v="Kirby, William B."/>
    <x v="1816"/>
    <x v="3"/>
    <n v="7"/>
    <n v="3"/>
    <x v="9"/>
    <x v="3"/>
    <x v="0"/>
    <x v="0"/>
    <s v="W"/>
    <n v="10"/>
    <x v="4"/>
    <s v="S. N."/>
    <x v="7"/>
    <s v="Oak"/>
    <s v="lot"/>
    <s v="box, son of son of E. R. Kirby"/>
  </r>
  <r>
    <s v="5-1874"/>
    <s v="Kirby, William"/>
    <x v="1816"/>
    <x v="8"/>
    <n v="8"/>
    <n v="4"/>
    <x v="6"/>
    <x v="1"/>
    <x v="0"/>
    <x v="0"/>
    <s v="W"/>
    <n v="21"/>
    <x v="2"/>
    <s v="City"/>
    <x v="123"/>
    <s v="Soldier Ground"/>
    <m/>
    <m/>
  </r>
  <r>
    <s v="5-1873"/>
    <s v="Kirby, Mary"/>
    <x v="1816"/>
    <x v="8"/>
    <n v="8"/>
    <n v="2"/>
    <x v="25"/>
    <x v="1"/>
    <x v="0"/>
    <x v="1"/>
    <s v="W"/>
    <n v="22"/>
    <x v="2"/>
    <s v="City"/>
    <x v="2"/>
    <s v="Meadow"/>
    <s v="old grave"/>
    <m/>
  </r>
  <r>
    <s v="4-1854"/>
    <s v="Kirby, John"/>
    <x v="1816"/>
    <x v="2"/>
    <n v="5"/>
    <n v="31"/>
    <x v="15"/>
    <x v="3"/>
    <x v="0"/>
    <x v="0"/>
    <s v="W"/>
    <n v="26"/>
    <x v="3"/>
    <s v="City"/>
    <x v="7"/>
    <s v="Maple"/>
    <s v="pauper"/>
    <s v="a native of Germany"/>
  </r>
  <r>
    <s v="4-1850"/>
    <s v="Kirby, R., Mrs."/>
    <x v="1816"/>
    <x v="3"/>
    <n v="7"/>
    <n v="4"/>
    <x v="9"/>
    <x v="3"/>
    <x v="0"/>
    <x v="1"/>
    <s v="W"/>
    <n v="28"/>
    <x v="3"/>
    <s v="S. N."/>
    <x v="7"/>
    <s v="Oak"/>
    <s v="lot"/>
    <s v="Box, wife of E. R. Kirby"/>
  </r>
  <r>
    <s v="5-1862"/>
    <s v="Kirby, James"/>
    <x v="1816"/>
    <x v="11"/>
    <n v="11"/>
    <n v="30"/>
    <x v="14"/>
    <x v="2"/>
    <x v="0"/>
    <x v="0"/>
    <s v="W"/>
    <n v="50"/>
    <x v="0"/>
    <s v="City"/>
    <x v="2"/>
    <s v="Pauper"/>
    <s v="lot"/>
    <m/>
  </r>
  <r>
    <s v="5-1876"/>
    <s v="Kirby, E. R."/>
    <x v="1816"/>
    <x v="4"/>
    <n v="4"/>
    <n v="17"/>
    <x v="38"/>
    <x v="1"/>
    <x v="0"/>
    <x v="0"/>
    <s v="W"/>
    <n v="62"/>
    <x v="0"/>
    <s v="City"/>
    <x v="4"/>
    <s v="Oak"/>
    <s v="lot"/>
    <s v="bp"/>
  </r>
  <r>
    <s v="6K"/>
    <s v="Kirby, R. J., Mrs."/>
    <x v="1816"/>
    <x v="1"/>
    <n v="12"/>
    <n v="30"/>
    <x v="85"/>
    <x v="5"/>
    <x v="1"/>
    <x v="1"/>
    <s v="W"/>
    <n v="65"/>
    <x v="5"/>
    <s v="City"/>
    <x v="4"/>
    <s v="Oak"/>
    <s v="lot"/>
    <s v="grave on Kirby lot"/>
  </r>
  <r>
    <s v="4-1850"/>
    <s v="Kirby, Mrs."/>
    <x v="1816"/>
    <x v="3"/>
    <n v="7"/>
    <n v="8"/>
    <x v="9"/>
    <x v="3"/>
    <x v="0"/>
    <x v="1"/>
    <s v="W"/>
    <s v="n/a"/>
    <x v="1"/>
    <s v="S. N."/>
    <x v="7"/>
    <s v="Oak box"/>
    <s v="lot"/>
    <s v="wife of Kirby"/>
  </r>
  <r>
    <s v="6K"/>
    <s v="Kirk, George M."/>
    <x v="1817"/>
    <x v="4"/>
    <n v="4"/>
    <n v="14"/>
    <x v="47"/>
    <x v="4"/>
    <x v="1"/>
    <x v="0"/>
    <s v="W"/>
    <n v="30"/>
    <x v="3"/>
    <s v="City"/>
    <x v="2"/>
    <s v="Oak"/>
    <s v="lot"/>
    <s v="box paid, grave on ------- lot"/>
  </r>
  <r>
    <s v="6K"/>
    <s v="Kirk, Annie"/>
    <x v="1817"/>
    <x v="6"/>
    <n v="9"/>
    <n v="22"/>
    <x v="11"/>
    <x v="4"/>
    <x v="1"/>
    <x v="1"/>
    <s v="W"/>
    <n v="48"/>
    <x v="0"/>
    <s v="City, N. C."/>
    <x v="2"/>
    <s v="Oak"/>
    <s v="lot"/>
    <s v="box paid, grave on ------- lot"/>
  </r>
  <r>
    <s v="6K"/>
    <s v="Kirk, John Henry"/>
    <x v="1817"/>
    <x v="3"/>
    <n v="7"/>
    <n v="27"/>
    <x v="35"/>
    <x v="4"/>
    <x v="1"/>
    <x v="0"/>
    <s v="W"/>
    <n v="60"/>
    <x v="0"/>
    <s v="England"/>
    <x v="13"/>
    <s v="Oak"/>
    <s v="lot"/>
    <s v="box paid, grave on ---------- lot"/>
  </r>
  <r>
    <s v="4-1860"/>
    <s v="Kirk, P. A., Mrs."/>
    <x v="1817"/>
    <x v="11"/>
    <n v="11"/>
    <n v="7"/>
    <x v="21"/>
    <x v="2"/>
    <x v="0"/>
    <x v="1"/>
    <s v="W"/>
    <n v="80"/>
    <x v="5"/>
    <s v="City"/>
    <x v="11"/>
    <s v="Circle"/>
    <s v="lot"/>
    <s v="a School Teacher"/>
  </r>
  <r>
    <s v="5-1863"/>
    <s v="Kirkman, John, Jr."/>
    <x v="1818"/>
    <x v="10"/>
    <n v="2"/>
    <n v="16"/>
    <x v="5"/>
    <x v="2"/>
    <x v="0"/>
    <x v="0"/>
    <s v="W"/>
    <n v="17"/>
    <x v="4"/>
    <s v="City"/>
    <x v="194"/>
    <s v="Oak"/>
    <s v="lot"/>
    <m/>
  </r>
  <r>
    <s v="4-1849"/>
    <s v="Kirkman, Elenorea, Mrs."/>
    <x v="1818"/>
    <x v="0"/>
    <n v="6"/>
    <n v="2"/>
    <x v="0"/>
    <x v="0"/>
    <x v="0"/>
    <x v="1"/>
    <s v="W"/>
    <n v="27"/>
    <x v="3"/>
    <s v="City"/>
    <x v="0"/>
    <s v="Oak brick"/>
    <s v="lot"/>
    <s v="wife of Hugh Kirkman"/>
  </r>
  <r>
    <s v="5-1865"/>
    <s v="Kirkman, Lizzia"/>
    <x v="1818"/>
    <x v="5"/>
    <n v="10"/>
    <n v="20"/>
    <x v="3"/>
    <x v="2"/>
    <x v="0"/>
    <x v="1"/>
    <s v="W"/>
    <n v="27"/>
    <x v="3"/>
    <s v="City"/>
    <x v="39"/>
    <s v="Oak"/>
    <s v="lot"/>
    <s v="wife of Samuel Kirkman of Alabam"/>
  </r>
  <r>
    <s v="4-1855"/>
    <s v="Kirkman, Catharine, Mrs."/>
    <x v="1818"/>
    <x v="6"/>
    <n v="9"/>
    <n v="3"/>
    <x v="26"/>
    <x v="3"/>
    <x v="0"/>
    <x v="1"/>
    <s v="W"/>
    <n v="35"/>
    <x v="3"/>
    <s v="City"/>
    <x v="34"/>
    <s v="Oak"/>
    <s v="lot"/>
    <s v="wife of John Kirkman"/>
  </r>
  <r>
    <s v="5-1861"/>
    <s v="Kirkman, Hugh"/>
    <x v="1818"/>
    <x v="11"/>
    <n v="11"/>
    <n v="12"/>
    <x v="24"/>
    <x v="2"/>
    <x v="0"/>
    <x v="0"/>
    <s v="W"/>
    <n v="57"/>
    <x v="0"/>
    <s v="City"/>
    <x v="0"/>
    <s v="Oak"/>
    <s v="lot"/>
    <m/>
  </r>
  <r>
    <s v="5-1880"/>
    <s v="Kirkman, Michael"/>
    <x v="1818"/>
    <x v="11"/>
    <n v="11"/>
    <n v="22"/>
    <x v="43"/>
    <x v="4"/>
    <x v="1"/>
    <x v="0"/>
    <s v="W"/>
    <n v="63"/>
    <x v="0"/>
    <s v="City"/>
    <x v="16"/>
    <s v="Oak"/>
    <s v="lot"/>
    <s v="box paid, grave on Kurkman lot"/>
  </r>
  <r>
    <s v="4-1850"/>
    <s v="Kirkman, E., Mrs."/>
    <x v="1818"/>
    <x v="0"/>
    <n v="6"/>
    <n v="6"/>
    <x v="9"/>
    <x v="3"/>
    <x v="0"/>
    <x v="1"/>
    <s v="W"/>
    <n v="75"/>
    <x v="5"/>
    <s v="City"/>
    <x v="16"/>
    <s v="Oak brick"/>
    <s v="lot"/>
    <s v="Died in New Orleans"/>
  </r>
  <r>
    <s v="4-1850"/>
    <s v="Kirkman, J. F."/>
    <x v="1818"/>
    <x v="0"/>
    <n v="6"/>
    <n v="24"/>
    <x v="9"/>
    <x v="3"/>
    <x v="0"/>
    <x v="0"/>
    <s v="W"/>
    <s v="n/a"/>
    <x v="1"/>
    <s v="City"/>
    <x v="101"/>
    <s v="Oak"/>
    <s v="lot"/>
    <s v="son of H. Kirkman"/>
  </r>
  <r>
    <s v="5-1869"/>
    <s v="Kirkman, R."/>
    <x v="1818"/>
    <x v="10"/>
    <n v="2"/>
    <n v="15"/>
    <x v="40"/>
    <x v="2"/>
    <x v="0"/>
    <x v="0"/>
    <s v="D"/>
    <s v="n/a"/>
    <x v="1"/>
    <s v="City"/>
    <x v="106"/>
    <s v="Old Ground"/>
    <m/>
    <m/>
  </r>
  <r>
    <s v="4-1852"/>
    <s v="Kirkmon, A."/>
    <x v="1819"/>
    <x v="1"/>
    <n v="12"/>
    <n v="7"/>
    <x v="8"/>
    <x v="3"/>
    <x v="0"/>
    <x v="0"/>
    <s v="W"/>
    <s v="n/a"/>
    <x v="1"/>
    <s v="City"/>
    <x v="11"/>
    <s v="Oak"/>
    <s v="lot"/>
    <s v="brought from below"/>
  </r>
  <r>
    <s v="6K"/>
    <s v="Kirkpatrick, William"/>
    <x v="1820"/>
    <x v="3"/>
    <n v="7"/>
    <n v="23"/>
    <x v="29"/>
    <x v="8"/>
    <x v="3"/>
    <x v="0"/>
    <s v="W"/>
    <n v="1"/>
    <x v="4"/>
    <s v="City"/>
    <x v="247"/>
    <s v="Kingsley Path"/>
    <s v="lot"/>
    <s v="on William Mallory lot"/>
  </r>
  <r>
    <s v="5-1873"/>
    <s v="Kirkpatrick, Robt"/>
    <x v="1820"/>
    <x v="0"/>
    <n v="6"/>
    <n v="27"/>
    <x v="25"/>
    <x v="1"/>
    <x v="0"/>
    <x v="0"/>
    <s v="W"/>
    <n v="5"/>
    <x v="4"/>
    <s v="City"/>
    <x v="7"/>
    <s v="Central"/>
    <s v="lot"/>
    <s v="charge Robert Kirkpatrick $3.40"/>
  </r>
  <r>
    <s v="5-1866"/>
    <s v="Kirkpatrick, John"/>
    <x v="1820"/>
    <x v="6"/>
    <n v="9"/>
    <n v="22"/>
    <x v="7"/>
    <x v="2"/>
    <x v="0"/>
    <x v="0"/>
    <s v="B"/>
    <n v="30"/>
    <x v="3"/>
    <s v="City"/>
    <x v="7"/>
    <s v="Negro lot"/>
    <s v="pauper"/>
    <s v="f. m. c."/>
  </r>
  <r>
    <s v="5-1864"/>
    <s v="Kirkpatrick, J. G."/>
    <x v="1820"/>
    <x v="4"/>
    <n v="4"/>
    <n v="1"/>
    <x v="32"/>
    <x v="2"/>
    <x v="0"/>
    <x v="0"/>
    <s v="W"/>
    <n v="53"/>
    <x v="0"/>
    <s v="City"/>
    <x v="1"/>
    <s v="Magnolia"/>
    <s v="lot"/>
    <s v="T. H. McBride Lot"/>
  </r>
  <r>
    <s v="5-1867"/>
    <s v="Kiser, Marcus"/>
    <x v="1821"/>
    <x v="5"/>
    <n v="10"/>
    <n v="6"/>
    <x v="22"/>
    <x v="2"/>
    <x v="0"/>
    <x v="0"/>
    <s v="W"/>
    <n v="41"/>
    <x v="0"/>
    <s v="City"/>
    <x v="2"/>
    <s v="Magnolia"/>
    <s v="200p"/>
    <s v="back of Magnolia lot"/>
  </r>
  <r>
    <s v="6K"/>
    <s v="Kiser, Emma M."/>
    <x v="1821"/>
    <x v="3"/>
    <n v="7"/>
    <n v="8"/>
    <x v="83"/>
    <x v="7"/>
    <x v="3"/>
    <x v="1"/>
    <s v="W"/>
    <n v="53"/>
    <x v="0"/>
    <s v="City"/>
    <x v="456"/>
    <s v="Cherry"/>
    <s v="lot"/>
    <s v="Emma M. Kiser grave on Major lot"/>
  </r>
  <r>
    <s v="5-1865"/>
    <s v="Kitle, Mary"/>
    <x v="1822"/>
    <x v="3"/>
    <n v="7"/>
    <n v="21"/>
    <x v="3"/>
    <x v="2"/>
    <x v="0"/>
    <x v="1"/>
    <s v="W"/>
    <n v="26"/>
    <x v="3"/>
    <s v="City"/>
    <x v="66"/>
    <s v="Central"/>
    <s v="200p"/>
    <s v="opsit John S. Dasheles"/>
  </r>
  <r>
    <s v="4-1860"/>
    <s v="Kittle, Martha"/>
    <x v="1823"/>
    <x v="4"/>
    <n v="4"/>
    <n v="30"/>
    <x v="21"/>
    <x v="2"/>
    <x v="0"/>
    <x v="1"/>
    <s v="W"/>
    <n v="25"/>
    <x v="2"/>
    <s v="City"/>
    <x v="0"/>
    <s v="Cherry"/>
    <s v="pauper"/>
    <m/>
  </r>
  <r>
    <s v="5-1873"/>
    <s v="Kittle, Narcissa"/>
    <x v="1823"/>
    <x v="0"/>
    <n v="6"/>
    <n v="10"/>
    <x v="25"/>
    <x v="1"/>
    <x v="0"/>
    <x v="1"/>
    <s v="B"/>
    <n v="29"/>
    <x v="3"/>
    <s v="City"/>
    <x v="7"/>
    <s v="Central"/>
    <s v="old grave"/>
    <m/>
  </r>
  <r>
    <s v="5-1871"/>
    <s v="Kittle, P. J."/>
    <x v="1823"/>
    <x v="10"/>
    <n v="2"/>
    <n v="5"/>
    <x v="1"/>
    <x v="1"/>
    <x v="0"/>
    <x v="1"/>
    <s v="W"/>
    <n v="51"/>
    <x v="0"/>
    <s v="City"/>
    <x v="2"/>
    <s v="Central"/>
    <s v="old grave"/>
    <m/>
  </r>
  <r>
    <s v="5-1873"/>
    <s v="Kleiger, G. S."/>
    <x v="1824"/>
    <x v="4"/>
    <n v="4"/>
    <n v="14"/>
    <x v="25"/>
    <x v="1"/>
    <x v="0"/>
    <x v="0"/>
    <s v="W"/>
    <n v="26"/>
    <x v="3"/>
    <s v="City"/>
    <x v="3"/>
    <s v="Poplar"/>
    <s v="lot"/>
    <m/>
  </r>
  <r>
    <s v="5-1865"/>
    <s v="Kleiner, Rhodolp"/>
    <x v="1825"/>
    <x v="1"/>
    <n v="12"/>
    <n v="22"/>
    <x v="3"/>
    <x v="2"/>
    <x v="0"/>
    <x v="0"/>
    <s v="W"/>
    <n v="53"/>
    <x v="0"/>
    <s v="City"/>
    <x v="21"/>
    <s v="Oak"/>
    <s v="200p"/>
    <s v="back of Bellsnyders lot"/>
  </r>
  <r>
    <s v="5-1877"/>
    <s v="Kleiser, Jas E."/>
    <x v="1826"/>
    <x v="10"/>
    <n v="2"/>
    <n v="11"/>
    <x v="41"/>
    <x v="1"/>
    <x v="0"/>
    <x v="0"/>
    <s v="W"/>
    <n v="34"/>
    <x v="3"/>
    <s v="City"/>
    <x v="641"/>
    <s v="Poplar"/>
    <s v="lot"/>
    <s v="bp, July 1st in July report, Jas F. Penticost lot"/>
  </r>
  <r>
    <s v="6K"/>
    <s v="Kleiser, J. Henry"/>
    <x v="1826"/>
    <x v="4"/>
    <n v="4"/>
    <n v="29"/>
    <x v="55"/>
    <x v="4"/>
    <x v="1"/>
    <x v="0"/>
    <s v="W"/>
    <n v="38"/>
    <x v="3"/>
    <s v="City"/>
    <x v="41"/>
    <s v="Poplar"/>
    <s v="lot"/>
    <s v="box paid, grave on Miss Camble lot"/>
  </r>
  <r>
    <s v="5-1863"/>
    <s v="Klenar, Eliza"/>
    <x v="1827"/>
    <x v="4"/>
    <n v="4"/>
    <n v="3"/>
    <x v="5"/>
    <x v="2"/>
    <x v="0"/>
    <x v="1"/>
    <s v="W"/>
    <n v="8"/>
    <x v="4"/>
    <s v="City"/>
    <x v="2"/>
    <s v="Magnolia"/>
    <s v="old grave"/>
    <s v="child of Jacob Klenar"/>
  </r>
  <r>
    <s v="4-1848"/>
    <s v="Kleyson, S.B."/>
    <x v="1828"/>
    <x v="0"/>
    <n v="6"/>
    <n v="24"/>
    <x v="4"/>
    <x v="0"/>
    <x v="0"/>
    <x v="0"/>
    <s v="W"/>
    <n v="116"/>
    <x v="5"/>
    <s v="City"/>
    <x v="36"/>
    <s v="Central"/>
    <n v="200"/>
    <s v="fees paid by R. Smith"/>
  </r>
  <r>
    <s v="5-1863"/>
    <s v="Kliem, E., Jr."/>
    <x v="1829"/>
    <x v="11"/>
    <n v="11"/>
    <n v="17"/>
    <x v="5"/>
    <x v="2"/>
    <x v="0"/>
    <x v="0"/>
    <s v="W"/>
    <n v="27"/>
    <x v="3"/>
    <s v="City"/>
    <x v="17"/>
    <s v="Old Yard Oak"/>
    <s v="200p"/>
    <m/>
  </r>
  <r>
    <s v="4-1857"/>
    <s v="Kliem, S."/>
    <x v="1829"/>
    <x v="10"/>
    <n v="2"/>
    <n v="16"/>
    <x v="30"/>
    <x v="3"/>
    <x v="0"/>
    <x v="0"/>
    <s v="W"/>
    <n v="76"/>
    <x v="5"/>
    <s v="City"/>
    <x v="16"/>
    <s v="Maple"/>
    <s v="lot"/>
    <s v="a native of Germany"/>
  </r>
  <r>
    <s v="5-1867"/>
    <s v="Kline, D."/>
    <x v="1830"/>
    <x v="0"/>
    <n v="6"/>
    <n v="27"/>
    <x v="22"/>
    <x v="2"/>
    <x v="0"/>
    <x v="0"/>
    <s v="W"/>
    <n v="45"/>
    <x v="0"/>
    <s v="City"/>
    <x v="21"/>
    <s v="Churry"/>
    <s v="lot"/>
    <s v="on Ozane Lot"/>
  </r>
  <r>
    <s v="5-1863"/>
    <s v="Kline, Capt."/>
    <x v="1830"/>
    <x v="4"/>
    <n v="4"/>
    <n v="12"/>
    <x v="5"/>
    <x v="2"/>
    <x v="0"/>
    <x v="0"/>
    <s v="W"/>
    <s v="n/a"/>
    <x v="1"/>
    <s v="Penn"/>
    <x v="4"/>
    <s v="Turnpike"/>
    <s v="400 p"/>
    <m/>
  </r>
  <r>
    <s v="4-1850"/>
    <s v="Kline, Mr."/>
    <x v="1830"/>
    <x v="8"/>
    <n v="8"/>
    <n v="17"/>
    <x v="9"/>
    <x v="3"/>
    <x v="0"/>
    <x v="0"/>
    <m/>
    <s v="n/a"/>
    <x v="1"/>
    <m/>
    <x v="5"/>
    <m/>
    <m/>
    <m/>
  </r>
  <r>
    <s v="4-1857"/>
    <s v="Klooz, Mary"/>
    <x v="1831"/>
    <x v="1"/>
    <n v="12"/>
    <n v="31"/>
    <x v="30"/>
    <x v="3"/>
    <x v="0"/>
    <x v="1"/>
    <s v="W"/>
    <n v="20"/>
    <x v="2"/>
    <s v="Country"/>
    <x v="12"/>
    <s v="Central"/>
    <s v="lot"/>
    <m/>
  </r>
  <r>
    <s v="4-1849"/>
    <s v="Klouder, Robert"/>
    <x v="1832"/>
    <x v="4"/>
    <n v="4"/>
    <n v="15"/>
    <x v="0"/>
    <x v="0"/>
    <x v="0"/>
    <x v="0"/>
    <s v="W"/>
    <s v="n/a"/>
    <x v="1"/>
    <s v="City"/>
    <x v="2"/>
    <s v="Poplar"/>
    <s v="pauper"/>
    <s v="a Dutchman"/>
  </r>
  <r>
    <s v="4-1860"/>
    <s v="Kluger, E."/>
    <x v="1833"/>
    <x v="5"/>
    <n v="10"/>
    <n v="21"/>
    <x v="21"/>
    <x v="2"/>
    <x v="0"/>
    <x v="0"/>
    <s v="W"/>
    <n v="50"/>
    <x v="0"/>
    <s v="City"/>
    <x v="55"/>
    <s v="Maple"/>
    <s v="200p"/>
    <m/>
  </r>
  <r>
    <s v="5-1866"/>
    <s v="Knaller, Mathew"/>
    <x v="1834"/>
    <x v="8"/>
    <n v="8"/>
    <n v="8"/>
    <x v="7"/>
    <x v="2"/>
    <x v="0"/>
    <x v="0"/>
    <s v="W"/>
    <n v="38"/>
    <x v="3"/>
    <s v="City"/>
    <x v="2"/>
    <s v="Cedar &amp; Poplar"/>
    <s v="200p"/>
    <m/>
  </r>
  <r>
    <s v="5-1873"/>
    <s v="Knapp, Martha"/>
    <x v="1835"/>
    <x v="0"/>
    <n v="6"/>
    <n v="22"/>
    <x v="25"/>
    <x v="1"/>
    <x v="0"/>
    <x v="1"/>
    <s v="W"/>
    <n v="56"/>
    <x v="0"/>
    <s v="City"/>
    <x v="7"/>
    <s v="Central"/>
    <s v="lot"/>
    <s v="removed to Mount Olivet Cemetery April 1, 1874"/>
  </r>
  <r>
    <s v="6K"/>
    <s v="Knapp, James M."/>
    <x v="1835"/>
    <x v="6"/>
    <n v="9"/>
    <n v="30"/>
    <x v="95"/>
    <x v="5"/>
    <x v="1"/>
    <x v="0"/>
    <s v="W"/>
    <n v="57"/>
    <x v="0"/>
    <s v="City"/>
    <x v="456"/>
    <s v="Maple"/>
    <s v="lot"/>
    <s v="grave on lot known as Henley lot"/>
  </r>
  <r>
    <s v="6K"/>
    <s v="Knapp, J. M., Mrs."/>
    <x v="1835"/>
    <x v="6"/>
    <n v="9"/>
    <n v="17"/>
    <x v="58"/>
    <x v="9"/>
    <x v="1"/>
    <x v="1"/>
    <s v="W"/>
    <n v="60"/>
    <x v="0"/>
    <s v="City"/>
    <x v="3"/>
    <s v="20 Feet North of Mulberry"/>
    <s v="lot"/>
    <s v="grave on Knapp lot"/>
  </r>
  <r>
    <s v="6K"/>
    <s v="Knapp, James Fulton"/>
    <x v="1835"/>
    <x v="7"/>
    <n v="3"/>
    <n v="22"/>
    <x v="35"/>
    <x v="4"/>
    <x v="1"/>
    <x v="0"/>
    <s v="W"/>
    <s v="n/a"/>
    <x v="1"/>
    <s v="City"/>
    <x v="160"/>
    <s v="Mulberry"/>
    <s v="lot"/>
    <s v="box paid, grave on James Knapp"/>
  </r>
  <r>
    <s v="5-1872"/>
    <s v="Knight, Henry"/>
    <x v="1836"/>
    <x v="5"/>
    <n v="10"/>
    <n v="27"/>
    <x v="42"/>
    <x v="1"/>
    <x v="0"/>
    <x v="0"/>
    <s v="W"/>
    <n v="7"/>
    <x v="4"/>
    <s v="City"/>
    <x v="26"/>
    <s v="Borth"/>
    <s v="lot"/>
    <s v="son of Odos Knight"/>
  </r>
  <r>
    <s v="4-1860"/>
    <s v="Knight, Anna E., Mrs."/>
    <x v="1836"/>
    <x v="5"/>
    <n v="10"/>
    <n v="17"/>
    <x v="21"/>
    <x v="2"/>
    <x v="0"/>
    <x v="1"/>
    <s v="W"/>
    <n v="27"/>
    <x v="3"/>
    <s v="City"/>
    <x v="2"/>
    <s v="Maple"/>
    <s v="lot"/>
    <m/>
  </r>
  <r>
    <s v="6K"/>
    <s v="Knight, Bessie M."/>
    <x v="1836"/>
    <x v="9"/>
    <n v="1"/>
    <n v="3"/>
    <x v="105"/>
    <x v="6"/>
    <x v="2"/>
    <x v="1"/>
    <s v="W"/>
    <n v="40"/>
    <x v="3"/>
    <s v="City"/>
    <x v="236"/>
    <s v="Cherry"/>
    <s v="Davis"/>
    <s v="Bessie M. Knight grave on Davis lot"/>
  </r>
  <r>
    <s v="4-1857"/>
    <s v="Knop, Mariah L."/>
    <x v="1837"/>
    <x v="4"/>
    <n v="4"/>
    <n v="4"/>
    <x v="30"/>
    <x v="3"/>
    <x v="0"/>
    <x v="1"/>
    <s v="W"/>
    <n v="49"/>
    <x v="0"/>
    <s v="City"/>
    <x v="0"/>
    <s v="Oak"/>
    <s v="200p"/>
    <m/>
  </r>
  <r>
    <s v="5-1866"/>
    <s v="Knot, Milley"/>
    <x v="1838"/>
    <x v="0"/>
    <n v="6"/>
    <n v="14"/>
    <x v="7"/>
    <x v="2"/>
    <x v="0"/>
    <x v="1"/>
    <s v="W"/>
    <n v="90"/>
    <x v="5"/>
    <s v="City"/>
    <x v="66"/>
    <s v="Oak"/>
    <s v="lot"/>
    <s v="on Mrs. Peach lot"/>
  </r>
  <r>
    <s v="6K"/>
    <s v="Knowles, Wm"/>
    <x v="1839"/>
    <x v="1"/>
    <n v="12"/>
    <n v="17"/>
    <x v="104"/>
    <x v="9"/>
    <x v="1"/>
    <x v="0"/>
    <s v="B"/>
    <n v="25"/>
    <x v="2"/>
    <s v="City"/>
    <x v="18"/>
    <s v="Cherry"/>
    <s v="lot"/>
    <s v="grave on the Battise lot"/>
  </r>
  <r>
    <s v="5-1876"/>
    <s v="Knowles, Thos A."/>
    <x v="1839"/>
    <x v="3"/>
    <n v="7"/>
    <n v="21"/>
    <x v="38"/>
    <x v="1"/>
    <x v="0"/>
    <x v="0"/>
    <s v="W"/>
    <n v="30"/>
    <x v="3"/>
    <s v="City"/>
    <x v="642"/>
    <s v="Mulbery"/>
    <s v="lot"/>
    <s v="bp"/>
  </r>
  <r>
    <s v="6K"/>
    <s v="Knowles, James"/>
    <x v="1839"/>
    <x v="10"/>
    <n v="2"/>
    <n v="7"/>
    <x v="64"/>
    <x v="7"/>
    <x v="3"/>
    <x v="0"/>
    <s v="B"/>
    <n v="41"/>
    <x v="0"/>
    <s v="City"/>
    <x v="643"/>
    <s v="Cherry"/>
    <s v="lot"/>
    <s v="James Knowls grave on Keger lot"/>
  </r>
  <r>
    <s v="6K"/>
    <s v="Knowles, R. L."/>
    <x v="1839"/>
    <x v="7"/>
    <n v="3"/>
    <n v="27"/>
    <x v="20"/>
    <x v="4"/>
    <x v="1"/>
    <x v="0"/>
    <s v="W"/>
    <n v="52"/>
    <x v="0"/>
    <s v="City"/>
    <x v="644"/>
    <s v="Poplar"/>
    <s v="lot"/>
    <s v="box paid, grave on R. L. Knowls lot"/>
  </r>
  <r>
    <s v="6K"/>
    <s v="Knowles, Celest"/>
    <x v="1839"/>
    <x v="2"/>
    <n v="5"/>
    <n v="8"/>
    <x v="67"/>
    <x v="9"/>
    <x v="1"/>
    <x v="1"/>
    <s v="B"/>
    <n v="56"/>
    <x v="0"/>
    <s v="City"/>
    <x v="645"/>
    <s v="Central"/>
    <s v="lot"/>
    <s v="grave on Martha Napier lot"/>
  </r>
  <r>
    <s v="5-1878"/>
    <s v="Knowles, Ann, Mrs."/>
    <x v="1839"/>
    <x v="6"/>
    <n v="9"/>
    <n v="17"/>
    <x v="13"/>
    <x v="1"/>
    <x v="0"/>
    <x v="1"/>
    <s v="W"/>
    <n v="57"/>
    <x v="0"/>
    <s v="County"/>
    <x v="3"/>
    <s v="Mulbery &amp; Magnolia"/>
    <s v="lot"/>
    <s v="b paid, wife of C. B. Knowles"/>
  </r>
  <r>
    <s v="5-1876"/>
    <s v="Knowles, L. D., Mrs."/>
    <x v="1839"/>
    <x v="4"/>
    <n v="4"/>
    <n v="20"/>
    <x v="38"/>
    <x v="1"/>
    <x v="0"/>
    <x v="1"/>
    <s v="W"/>
    <n v="64"/>
    <x v="0"/>
    <s v="City"/>
    <x v="4"/>
    <s v="Magnolia"/>
    <s v="lot"/>
    <s v="bp, wife of J. B. Knowles"/>
  </r>
  <r>
    <s v="4-1855"/>
    <s v="Knowles, Lucy, Mrs."/>
    <x v="1839"/>
    <x v="2"/>
    <n v="5"/>
    <n v="11"/>
    <x v="26"/>
    <x v="3"/>
    <x v="0"/>
    <x v="1"/>
    <s v="W"/>
    <n v="78"/>
    <x v="5"/>
    <s v="City"/>
    <x v="16"/>
    <s v="Pine"/>
    <s v="lot"/>
    <s v="G. M. Foggs Lot"/>
  </r>
  <r>
    <s v="6K"/>
    <s v="Knowles, C. B."/>
    <x v="1839"/>
    <x v="9"/>
    <n v="1"/>
    <n v="10"/>
    <x v="95"/>
    <x v="5"/>
    <x v="1"/>
    <x v="0"/>
    <s v="W"/>
    <n v="79"/>
    <x v="5"/>
    <s v="City"/>
    <x v="16"/>
    <s v="Mulberry"/>
    <s v="lot"/>
    <s v="removed from Mt. Olivet vault W. R. C. &amp; Co."/>
  </r>
  <r>
    <s v="4-1849"/>
    <s v="Knowlin, Partrick"/>
    <x v="1840"/>
    <x v="8"/>
    <n v="8"/>
    <n v="22"/>
    <x v="0"/>
    <x v="0"/>
    <x v="0"/>
    <x v="0"/>
    <s v="W"/>
    <n v="30"/>
    <x v="3"/>
    <s v="City"/>
    <x v="646"/>
    <s v="Catholic ground"/>
    <m/>
    <m/>
  </r>
  <r>
    <s v="5-1866"/>
    <s v="Knowls, Cenia"/>
    <x v="1841"/>
    <x v="3"/>
    <n v="7"/>
    <n v="14"/>
    <x v="7"/>
    <x v="2"/>
    <x v="0"/>
    <x v="1"/>
    <s v="B"/>
    <n v="9"/>
    <x v="4"/>
    <s v="City"/>
    <x v="11"/>
    <s v="Negro lot"/>
    <s v="old grave"/>
    <s v="free of color"/>
  </r>
  <r>
    <s v="4-1846"/>
    <s v="Knox, James N."/>
    <x v="1842"/>
    <x v="2"/>
    <n v="5"/>
    <n v="28"/>
    <x v="44"/>
    <x v="0"/>
    <x v="0"/>
    <x v="0"/>
    <s v="W"/>
    <n v="22"/>
    <x v="2"/>
    <s v="City"/>
    <x v="2"/>
    <m/>
    <s v="lot"/>
    <m/>
  </r>
  <r>
    <s v="4-1860"/>
    <s v="Koepf, Charles R."/>
    <x v="1843"/>
    <x v="7"/>
    <n v="3"/>
    <n v="2"/>
    <x v="21"/>
    <x v="2"/>
    <x v="0"/>
    <x v="0"/>
    <s v="W"/>
    <n v="44"/>
    <x v="0"/>
    <s v="Country"/>
    <x v="36"/>
    <s v="Oak"/>
    <s v="lot"/>
    <s v="a painter, a member of Masonic Order"/>
  </r>
  <r>
    <s v="5-1872"/>
    <s v="Kohler, J."/>
    <x v="1844"/>
    <x v="10"/>
    <n v="2"/>
    <n v="12"/>
    <x v="42"/>
    <x v="1"/>
    <x v="0"/>
    <x v="0"/>
    <s v="W"/>
    <n v="24"/>
    <x v="2"/>
    <s v="City"/>
    <x v="11"/>
    <s v="Central"/>
    <s v="old grave"/>
    <m/>
  </r>
  <r>
    <s v="6K"/>
    <s v="Kole, Willie"/>
    <x v="1845"/>
    <x v="0"/>
    <n v="6"/>
    <n v="29"/>
    <x v="37"/>
    <x v="4"/>
    <x v="1"/>
    <x v="0"/>
    <s v="W"/>
    <s v="n/a"/>
    <x v="1"/>
    <s v="City"/>
    <x v="25"/>
    <s v="North"/>
    <s v="lot"/>
    <s v="box paid, grave on Godwin lot"/>
  </r>
  <r>
    <s v="5-1865"/>
    <s v="Koler, Mary"/>
    <x v="1846"/>
    <x v="1"/>
    <n v="12"/>
    <n v="8"/>
    <x v="3"/>
    <x v="2"/>
    <x v="0"/>
    <x v="1"/>
    <s v="W"/>
    <n v="54"/>
    <x v="0"/>
    <s v="City"/>
    <x v="11"/>
    <s v="Pauper"/>
    <s v="lot"/>
    <m/>
  </r>
  <r>
    <s v="4-1846"/>
    <s v="Koonrook, Myre"/>
    <x v="1847"/>
    <x v="6"/>
    <n v="9"/>
    <n v="4"/>
    <x v="44"/>
    <x v="0"/>
    <x v="0"/>
    <x v="0"/>
    <s v="W"/>
    <n v="50"/>
    <x v="0"/>
    <s v="City"/>
    <x v="26"/>
    <s v="Central"/>
    <n v="200"/>
    <m/>
  </r>
  <r>
    <s v="5-1869"/>
    <s v="Koonze, Mike"/>
    <x v="1848"/>
    <x v="1"/>
    <n v="12"/>
    <n v="5"/>
    <x v="40"/>
    <x v="2"/>
    <x v="0"/>
    <x v="0"/>
    <s v="W"/>
    <n v="19"/>
    <x v="2"/>
    <s v="City"/>
    <x v="647"/>
    <m/>
    <s v="old grave"/>
    <m/>
  </r>
  <r>
    <s v="4-1857"/>
    <s v="Kopp, William"/>
    <x v="1849"/>
    <x v="1"/>
    <n v="12"/>
    <n v="17"/>
    <x v="30"/>
    <x v="3"/>
    <x v="0"/>
    <x v="0"/>
    <s v="W"/>
    <n v="28"/>
    <x v="3"/>
    <s v="City"/>
    <x v="2"/>
    <s v="Maple"/>
    <s v="tax"/>
    <m/>
  </r>
  <r>
    <s v="5-1862"/>
    <s v="Krech, Patty"/>
    <x v="1850"/>
    <x v="6"/>
    <n v="9"/>
    <n v="22"/>
    <x v="14"/>
    <x v="2"/>
    <x v="0"/>
    <x v="1"/>
    <s v="W"/>
    <n v="29"/>
    <x v="3"/>
    <s v="City"/>
    <x v="2"/>
    <s v="Cor. Turnpike &amp; Plumb"/>
    <s v="200p"/>
    <m/>
  </r>
  <r>
    <s v="5-1864"/>
    <s v="Krieg, John"/>
    <x v="1851"/>
    <x v="4"/>
    <n v="4"/>
    <n v="6"/>
    <x v="32"/>
    <x v="2"/>
    <x v="0"/>
    <x v="0"/>
    <s v="W"/>
    <n v="21"/>
    <x v="2"/>
    <s v="City"/>
    <x v="4"/>
    <s v="Poplar"/>
    <s v="lot"/>
    <s v="Stieffiel Lot"/>
  </r>
  <r>
    <s v="5-1865"/>
    <s v="Krist, John Jacob"/>
    <x v="1852"/>
    <x v="9"/>
    <n v="1"/>
    <n v="3"/>
    <x v="3"/>
    <x v="2"/>
    <x v="0"/>
    <x v="0"/>
    <s v="W"/>
    <n v="8"/>
    <x v="4"/>
    <s v="City"/>
    <x v="2"/>
    <s v="Near Center &amp; Cedar Av"/>
    <s v="100p"/>
    <m/>
  </r>
  <r>
    <s v="4-1850"/>
    <s v="Kuhn, Miss"/>
    <x v="1853"/>
    <x v="3"/>
    <n v="7"/>
    <n v="20"/>
    <x v="9"/>
    <x v="3"/>
    <x v="0"/>
    <x v="1"/>
    <s v="W"/>
    <n v="4"/>
    <x v="4"/>
    <s v="City"/>
    <x v="7"/>
    <s v="Catholic"/>
    <s v="lot"/>
    <s v="daughter of F. Kuhn"/>
  </r>
  <r>
    <s v="5-1876"/>
    <s v="Kuhn, Celie, Miss"/>
    <x v="1853"/>
    <x v="6"/>
    <n v="9"/>
    <n v="7"/>
    <x v="38"/>
    <x v="1"/>
    <x v="0"/>
    <x v="1"/>
    <s v="W"/>
    <n v="24"/>
    <x v="2"/>
    <s v="City"/>
    <x v="54"/>
    <s v="Central"/>
    <s v="lot"/>
    <s v="bp"/>
  </r>
  <r>
    <s v="6K"/>
    <s v="Kuhn, George"/>
    <x v="1853"/>
    <x v="0"/>
    <n v="6"/>
    <n v="27"/>
    <x v="11"/>
    <x v="4"/>
    <x v="1"/>
    <x v="0"/>
    <s v="W"/>
    <n v="35"/>
    <x v="3"/>
    <s v="City"/>
    <x v="648"/>
    <s v="Mulberry"/>
    <s v="lot"/>
    <s v="box paid, grave on Stimple lot"/>
  </r>
  <r>
    <s v="5-1874"/>
    <s v="Kuhn, Kasper"/>
    <x v="1853"/>
    <x v="6"/>
    <n v="9"/>
    <n v="25"/>
    <x v="6"/>
    <x v="1"/>
    <x v="0"/>
    <x v="0"/>
    <s v="W"/>
    <n v="40"/>
    <x v="3"/>
    <s v="City"/>
    <x v="2"/>
    <s v="Soldier Ground"/>
    <m/>
    <m/>
  </r>
  <r>
    <s v="5-1863"/>
    <s v="Kuhne, C., Mrs."/>
    <x v="1854"/>
    <x v="6"/>
    <n v="9"/>
    <n v="16"/>
    <x v="5"/>
    <x v="2"/>
    <x v="0"/>
    <x v="1"/>
    <s v="W"/>
    <n v="51"/>
    <x v="0"/>
    <s v="City"/>
    <x v="21"/>
    <s v="Strange Ground Maple"/>
    <s v="200p"/>
    <m/>
  </r>
  <r>
    <s v="4-1857"/>
    <s v="Kuine, Birtholamew"/>
    <x v="1855"/>
    <x v="5"/>
    <n v="10"/>
    <n v="23"/>
    <x v="30"/>
    <x v="3"/>
    <x v="0"/>
    <x v="0"/>
    <s v="W"/>
    <n v="46"/>
    <x v="0"/>
    <s v="City"/>
    <x v="71"/>
    <s v="Maple"/>
    <s v="200p"/>
    <m/>
  </r>
  <r>
    <s v="6K"/>
    <s v="Kunkh, Mattie"/>
    <x v="1856"/>
    <x v="4"/>
    <n v="4"/>
    <n v="17"/>
    <x v="54"/>
    <x v="7"/>
    <x v="3"/>
    <x v="1"/>
    <m/>
    <n v="83"/>
    <x v="5"/>
    <s v="City"/>
    <x v="55"/>
    <s v="Cedar"/>
    <s v="Smith"/>
    <s v="Miss Mattie Kunkh grave on Smith lot"/>
  </r>
  <r>
    <s v="5-1861"/>
    <s v="Kuno, Birtholumew"/>
    <x v="1857"/>
    <x v="2"/>
    <n v="5"/>
    <n v="28"/>
    <x v="24"/>
    <x v="2"/>
    <x v="0"/>
    <x v="0"/>
    <s v="W"/>
    <n v="16"/>
    <x v="4"/>
    <s v="City"/>
    <x v="36"/>
    <s v="Maple"/>
    <s v="pauper"/>
    <m/>
  </r>
  <r>
    <s v="6K"/>
    <s v="Kurfman, Michael"/>
    <x v="1858"/>
    <x v="11"/>
    <n v="11"/>
    <n v="22"/>
    <x v="43"/>
    <x v="4"/>
    <x v="1"/>
    <x v="0"/>
    <s v="W"/>
    <n v="63"/>
    <x v="0"/>
    <s v="City"/>
    <x v="16"/>
    <s v="Oak"/>
    <s v="lot"/>
    <s v="box paid, grave on Kurfman lot"/>
  </r>
  <r>
    <s v="5-1864"/>
    <s v="Kurtz, John"/>
    <x v="1859"/>
    <x v="3"/>
    <n v="7"/>
    <n v="20"/>
    <x v="32"/>
    <x v="2"/>
    <x v="0"/>
    <x v="0"/>
    <s v="W"/>
    <n v="35"/>
    <x v="3"/>
    <s v="City"/>
    <x v="649"/>
    <s v="Poplar"/>
    <s v="lot"/>
    <s v="Co F 35 Ohio on Lisey Wright lot"/>
  </r>
  <r>
    <s v="4-1852"/>
    <s v="Kyle, A. E."/>
    <x v="1860"/>
    <x v="7"/>
    <n v="3"/>
    <n v="19"/>
    <x v="8"/>
    <x v="3"/>
    <x v="0"/>
    <x v="1"/>
    <s v="W"/>
    <n v="2"/>
    <x v="4"/>
    <s v="S. N."/>
    <x v="11"/>
    <s v="Magnolia box"/>
    <n v="200"/>
    <s v="daughter of James Kyle"/>
  </r>
  <r>
    <s v="5-1875"/>
    <s v="Kyle, Jas"/>
    <x v="1860"/>
    <x v="8"/>
    <n v="8"/>
    <n v="6"/>
    <x v="49"/>
    <x v="1"/>
    <x v="0"/>
    <x v="0"/>
    <s v="W"/>
    <n v="50"/>
    <x v="0"/>
    <s v="City"/>
    <x v="11"/>
    <s v="Near Oak"/>
    <s v="lot"/>
    <s v="bp, J. Smith lot"/>
  </r>
  <r>
    <s v="6K"/>
    <s v="Kyle, Josephine"/>
    <x v="1860"/>
    <x v="3"/>
    <n v="7"/>
    <n v="13"/>
    <x v="66"/>
    <x v="9"/>
    <x v="1"/>
    <x v="1"/>
    <s v="W"/>
    <n v="70"/>
    <x v="5"/>
    <s v="City"/>
    <x v="455"/>
    <s v=".5 Feet South of Oak"/>
    <s v="lot"/>
    <s v="grave on Smith lot"/>
  </r>
  <r>
    <s v="4-1854"/>
    <s v="Lackrish, Amanda"/>
    <x v="1861"/>
    <x v="0"/>
    <n v="6"/>
    <n v="11"/>
    <x v="15"/>
    <x v="3"/>
    <x v="0"/>
    <x v="1"/>
    <s v="W"/>
    <n v="19"/>
    <x v="2"/>
    <s v="City"/>
    <x v="7"/>
    <s v="Cherry"/>
    <m/>
    <m/>
  </r>
  <r>
    <s v="6L"/>
    <s v="Lacroix, William"/>
    <x v="1862"/>
    <x v="10"/>
    <n v="2"/>
    <n v="20"/>
    <x v="19"/>
    <x v="4"/>
    <x v="1"/>
    <x v="0"/>
    <s v="W"/>
    <n v="33"/>
    <x v="3"/>
    <s v="City"/>
    <x v="650"/>
    <s v="Oak South"/>
    <s v="lot"/>
    <s v="box paid, grave on Issac Lacrox lot"/>
  </r>
  <r>
    <s v="5-1865"/>
    <s v="Lacroix, Isaac"/>
    <x v="1862"/>
    <x v="10"/>
    <n v="2"/>
    <n v="4"/>
    <x v="3"/>
    <x v="2"/>
    <x v="0"/>
    <x v="0"/>
    <s v="W"/>
    <n v="53"/>
    <x v="0"/>
    <s v="City"/>
    <x v="2"/>
    <s v="South of Oak"/>
    <s v="lot"/>
    <m/>
  </r>
  <r>
    <s v="4-1860"/>
    <s v="Ladell, J. H."/>
    <x v="1863"/>
    <x v="6"/>
    <n v="9"/>
    <n v="9"/>
    <x v="21"/>
    <x v="2"/>
    <x v="0"/>
    <x v="0"/>
    <s v="W"/>
    <n v="40"/>
    <x v="3"/>
    <s v="City"/>
    <x v="217"/>
    <s v="Maple"/>
    <n v="200"/>
    <m/>
  </r>
  <r>
    <s v="5-1873"/>
    <s v="Laden, Ellen"/>
    <x v="1864"/>
    <x v="0"/>
    <n v="6"/>
    <n v="17"/>
    <x v="25"/>
    <x v="1"/>
    <x v="0"/>
    <x v="1"/>
    <s v="W"/>
    <n v="24"/>
    <x v="2"/>
    <s v="City"/>
    <x v="0"/>
    <s v="Meadow"/>
    <m/>
    <m/>
  </r>
  <r>
    <s v="4-1858"/>
    <s v="Lafity, James"/>
    <x v="1865"/>
    <x v="3"/>
    <n v="7"/>
    <n v="26"/>
    <x v="10"/>
    <x v="3"/>
    <x v="0"/>
    <x v="0"/>
    <s v="W"/>
    <n v="47"/>
    <x v="0"/>
    <s v="City"/>
    <x v="560"/>
    <s v="Cherry"/>
    <s v="pauper"/>
    <m/>
  </r>
  <r>
    <s v="4-1855"/>
    <s v="Lafrens, Catharine, Miss"/>
    <x v="1866"/>
    <x v="4"/>
    <n v="4"/>
    <n v="25"/>
    <x v="26"/>
    <x v="3"/>
    <x v="0"/>
    <x v="1"/>
    <s v="W"/>
    <n v="70"/>
    <x v="5"/>
    <s v="City"/>
    <x v="13"/>
    <s v="Cedar"/>
    <s v="lot"/>
    <m/>
  </r>
  <r>
    <s v="5-1866"/>
    <s v="Lagan, Charles"/>
    <x v="1867"/>
    <x v="6"/>
    <n v="9"/>
    <n v="30"/>
    <x v="7"/>
    <x v="2"/>
    <x v="0"/>
    <x v="0"/>
    <s v="B"/>
    <s v="n/a"/>
    <x v="1"/>
    <s v="City"/>
    <x v="7"/>
    <s v="Negro lot"/>
    <s v="pauper"/>
    <s v="f. m. c."/>
  </r>
  <r>
    <s v="5-1866"/>
    <s v="Lain, Carrell"/>
    <x v="1868"/>
    <x v="7"/>
    <n v="3"/>
    <n v="30"/>
    <x v="7"/>
    <x v="2"/>
    <x v="0"/>
    <x v="0"/>
    <s v="B"/>
    <n v="32"/>
    <x v="3"/>
    <s v="City"/>
    <x v="1"/>
    <s v="Negro lot"/>
    <s v="pauper"/>
    <s v="f. m. c."/>
  </r>
  <r>
    <s v="4-1850"/>
    <s v="Lainard, Wm"/>
    <x v="1869"/>
    <x v="8"/>
    <n v="8"/>
    <n v="9"/>
    <x v="9"/>
    <x v="3"/>
    <x v="0"/>
    <x v="0"/>
    <s v="W"/>
    <n v="22"/>
    <x v="2"/>
    <s v="City"/>
    <x v="651"/>
    <s v="Elm"/>
    <s v="lot"/>
    <s v="stone cutter from Cpt. Hill"/>
  </r>
  <r>
    <s v="4-1850"/>
    <s v="Lainard, Partrick"/>
    <x v="1869"/>
    <x v="3"/>
    <n v="7"/>
    <n v="7"/>
    <x v="9"/>
    <x v="3"/>
    <x v="0"/>
    <x v="0"/>
    <s v="W"/>
    <n v="57"/>
    <x v="0"/>
    <s v="City"/>
    <x v="8"/>
    <s v="Catholic"/>
    <s v="lot"/>
    <m/>
  </r>
  <r>
    <s v="4-1851"/>
    <s v="Laird, S. J., Mrs."/>
    <x v="1870"/>
    <x v="11"/>
    <n v="11"/>
    <n v="6"/>
    <x v="31"/>
    <x v="3"/>
    <x v="0"/>
    <x v="1"/>
    <s v="W"/>
    <n v="21"/>
    <x v="2"/>
    <s v="City"/>
    <x v="12"/>
    <s v="Old ground"/>
    <s v="lot"/>
    <s v="Box, wife of J. A. Laird"/>
  </r>
  <r>
    <s v="5-1861"/>
    <s v="Laird, James A., Col."/>
    <x v="1870"/>
    <x v="5"/>
    <n v="10"/>
    <n v="31"/>
    <x v="24"/>
    <x v="2"/>
    <x v="0"/>
    <x v="0"/>
    <s v="W"/>
    <n v="34"/>
    <x v="3"/>
    <s v="City"/>
    <x v="2"/>
    <s v="Central"/>
    <s v="lot"/>
    <s v="intered on Lot of Cumberland Lodge"/>
  </r>
  <r>
    <s v="5-1864"/>
    <s v="Laivent, Joseph"/>
    <x v="1871"/>
    <x v="5"/>
    <n v="10"/>
    <n v="24"/>
    <x v="32"/>
    <x v="2"/>
    <x v="0"/>
    <x v="0"/>
    <s v="W"/>
    <s v="n/a"/>
    <x v="1"/>
    <s v="City"/>
    <x v="652"/>
    <s v="Pauper"/>
    <s v="lot"/>
    <m/>
  </r>
  <r>
    <s v="5-1866"/>
    <s v="Lamb, Mary A. E."/>
    <x v="1872"/>
    <x v="9"/>
    <n v="1"/>
    <n v="20"/>
    <x v="7"/>
    <x v="2"/>
    <x v="0"/>
    <x v="1"/>
    <s v="W"/>
    <n v="5"/>
    <x v="4"/>
    <s v="City"/>
    <x v="1"/>
    <s v="Kingsley Walk"/>
    <s v="lot"/>
    <s v="child of Mrs. Lamb"/>
  </r>
  <r>
    <s v="5-1867"/>
    <s v="Lamb, Martha A."/>
    <x v="1872"/>
    <x v="2"/>
    <n v="5"/>
    <n v="6"/>
    <x v="22"/>
    <x v="2"/>
    <x v="0"/>
    <x v="1"/>
    <s v="W"/>
    <n v="22"/>
    <x v="2"/>
    <s v="City"/>
    <x v="12"/>
    <s v="Central"/>
    <s v="old grave"/>
    <s v="opsit Zolicoffers lot"/>
  </r>
  <r>
    <s v="6L"/>
    <s v="Lamb, Ernest"/>
    <x v="1872"/>
    <x v="11"/>
    <n v="11"/>
    <n v="16"/>
    <x v="46"/>
    <x v="5"/>
    <x v="1"/>
    <x v="0"/>
    <s v="W"/>
    <n v="23"/>
    <x v="2"/>
    <s v="New Town"/>
    <x v="653"/>
    <s v="Old Yard"/>
    <s v="lot"/>
    <s v="grave on the Thompson lot"/>
  </r>
  <r>
    <s v="5-1867"/>
    <s v="Lamb, Nancy J."/>
    <x v="1872"/>
    <x v="2"/>
    <n v="5"/>
    <n v="6"/>
    <x v="22"/>
    <x v="2"/>
    <x v="0"/>
    <x v="1"/>
    <s v="W"/>
    <n v="37"/>
    <x v="3"/>
    <s v="City"/>
    <x v="109"/>
    <s v="Magnolia"/>
    <s v="old grave"/>
    <m/>
  </r>
  <r>
    <s v="5-1874"/>
    <s v="Lamb, C. J., Mrs."/>
    <x v="1872"/>
    <x v="2"/>
    <n v="5"/>
    <n v="2"/>
    <x v="6"/>
    <x v="1"/>
    <x v="0"/>
    <x v="1"/>
    <s v="W"/>
    <n v="44"/>
    <x v="0"/>
    <s v="City"/>
    <x v="3"/>
    <s v="Magnolia"/>
    <s v="lot"/>
    <s v="Mrs. Birdwell lot"/>
  </r>
  <r>
    <s v="5-1875"/>
    <s v="Lamb, A. L."/>
    <x v="1872"/>
    <x v="0"/>
    <n v="6"/>
    <n v="22"/>
    <x v="49"/>
    <x v="1"/>
    <x v="0"/>
    <x v="0"/>
    <s v="W"/>
    <n v="49"/>
    <x v="0"/>
    <s v="City"/>
    <x v="13"/>
    <s v="Old Yard"/>
    <s v="lot"/>
    <s v="bp, about 60 feet south of Oak"/>
  </r>
  <r>
    <s v="6L"/>
    <s v="Lamb, Stephen A. Douglas"/>
    <x v="1872"/>
    <x v="8"/>
    <n v="8"/>
    <n v="6"/>
    <x v="29"/>
    <x v="8"/>
    <x v="3"/>
    <x v="0"/>
    <s v="W"/>
    <n v="51"/>
    <x v="0"/>
    <s v="City"/>
    <x v="654"/>
    <s v="Mulberry"/>
    <s v="lot"/>
    <s v="grave on Rives or Corbitt lot"/>
  </r>
  <r>
    <s v="4-1850"/>
    <s v="Lamb, E., Mrs."/>
    <x v="1872"/>
    <x v="10"/>
    <n v="2"/>
    <n v="6"/>
    <x v="9"/>
    <x v="3"/>
    <x v="0"/>
    <x v="1"/>
    <s v="W"/>
    <n v="75"/>
    <x v="5"/>
    <s v="City"/>
    <x v="2"/>
    <s v="Magnolia"/>
    <n v="200"/>
    <m/>
  </r>
  <r>
    <s v="6L"/>
    <s v="Lamb, Ellie, Mrs."/>
    <x v="1872"/>
    <x v="5"/>
    <n v="10"/>
    <n v="14"/>
    <x v="120"/>
    <x v="6"/>
    <x v="2"/>
    <x v="1"/>
    <s v="W"/>
    <n v="78"/>
    <x v="5"/>
    <s v="City"/>
    <x v="16"/>
    <s v="Maple"/>
    <s v="Fletcher"/>
    <s v="Ellie Lamb grave on Fletcher lot"/>
  </r>
  <r>
    <s v="6L"/>
    <s v="Lamb, Annie Reeves, Mrs."/>
    <x v="1872"/>
    <x v="10"/>
    <n v="2"/>
    <n v="14"/>
    <x v="57"/>
    <x v="10"/>
    <x v="2"/>
    <x v="1"/>
    <s v="W"/>
    <n v="81"/>
    <x v="5"/>
    <s v="City Nashville"/>
    <x v="5"/>
    <m/>
    <s v="sec. 13, lot 3"/>
    <s v="buried on Reeves or Corbitt lot Cosmopolitan Funeral Home"/>
  </r>
  <r>
    <s v="4-1848"/>
    <s v="Lambert, M."/>
    <x v="1873"/>
    <x v="10"/>
    <n v="2"/>
    <n v="3"/>
    <x v="4"/>
    <x v="0"/>
    <x v="0"/>
    <x v="0"/>
    <s v="W"/>
    <n v="30"/>
    <x v="3"/>
    <s v="City"/>
    <x v="655"/>
    <s v="Central"/>
    <n v="200"/>
    <s v="a member of the Fire Company No. 2"/>
  </r>
  <r>
    <s v="6L"/>
    <s v="Lamoreaux, E. J., Mrs."/>
    <x v="1874"/>
    <x v="3"/>
    <n v="7"/>
    <n v="16"/>
    <x v="67"/>
    <x v="9"/>
    <x v="1"/>
    <x v="1"/>
    <s v="W"/>
    <n v="60"/>
    <x v="0"/>
    <s v="City"/>
    <x v="656"/>
    <s v="Maple Ex."/>
    <s v="lot"/>
    <s v="grave on the Lamoreax lot, old Kenley lot"/>
  </r>
  <r>
    <s v="6L"/>
    <s v="Lampkin, Eva"/>
    <x v="1875"/>
    <x v="2"/>
    <n v="5"/>
    <n v="20"/>
    <x v="16"/>
    <x v="5"/>
    <x v="1"/>
    <x v="1"/>
    <s v="W"/>
    <n v="5"/>
    <x v="4"/>
    <s v="City"/>
    <x v="657"/>
    <s v="Turnpike"/>
    <s v="lot"/>
    <s v="grave on Mashone lot"/>
  </r>
  <r>
    <s v="6L"/>
    <s v="Lampkin, O. B."/>
    <x v="1875"/>
    <x v="8"/>
    <n v="8"/>
    <n v="28"/>
    <x v="95"/>
    <x v="5"/>
    <x v="1"/>
    <x v="0"/>
    <s v="W"/>
    <n v="21"/>
    <x v="2"/>
    <s v="City"/>
    <x v="2"/>
    <s v="Turnpike"/>
    <s v="lot"/>
    <s v="grave on O. B. Mashone lot"/>
  </r>
  <r>
    <s v="5-1874"/>
    <s v="Lamrose, Joseph"/>
    <x v="1876"/>
    <x v="1"/>
    <n v="12"/>
    <n v="16"/>
    <x v="6"/>
    <x v="1"/>
    <x v="0"/>
    <x v="0"/>
    <s v="W"/>
    <n v="36"/>
    <x v="3"/>
    <s v="City"/>
    <x v="0"/>
    <s v="Turnpike"/>
    <s v="lot"/>
    <s v="bp"/>
  </r>
  <r>
    <s v="4-1854"/>
    <s v="Lamson, N. K."/>
    <x v="1877"/>
    <x v="0"/>
    <n v="6"/>
    <n v="20"/>
    <x v="15"/>
    <x v="3"/>
    <x v="0"/>
    <x v="0"/>
    <s v="W"/>
    <n v="43"/>
    <x v="0"/>
    <s v="City"/>
    <x v="7"/>
    <s v="Cherry"/>
    <s v="pauper"/>
    <m/>
  </r>
  <r>
    <s v="5-1866"/>
    <s v="Landis, J. K. P."/>
    <x v="1878"/>
    <x v="9"/>
    <n v="1"/>
    <n v="17"/>
    <x v="7"/>
    <x v="2"/>
    <x v="0"/>
    <x v="0"/>
    <s v="W"/>
    <n v="30"/>
    <x v="3"/>
    <s v="City"/>
    <x v="1"/>
    <s v="Central &amp; Cedar"/>
    <s v="200p"/>
    <s v="corner of Central &amp; Cedar"/>
  </r>
  <r>
    <s v="5-1867"/>
    <s v="Landrum, Martha A."/>
    <x v="1879"/>
    <x v="3"/>
    <n v="7"/>
    <n v="28"/>
    <x v="22"/>
    <x v="2"/>
    <x v="0"/>
    <x v="1"/>
    <s v="W"/>
    <n v="52"/>
    <x v="0"/>
    <s v="City"/>
    <x v="154"/>
    <s v="Oak &amp; Magnolia"/>
    <s v="old grave"/>
    <s v="back of Pike lot"/>
  </r>
  <r>
    <s v="5-1865"/>
    <s v="Lane, Wiley"/>
    <x v="1880"/>
    <x v="9"/>
    <n v="1"/>
    <n v="12"/>
    <x v="3"/>
    <x v="2"/>
    <x v="0"/>
    <x v="0"/>
    <s v="B"/>
    <n v="42"/>
    <x v="0"/>
    <s v="City"/>
    <x v="59"/>
    <s v="Negro lot"/>
    <s v="old grave"/>
    <m/>
  </r>
  <r>
    <s v="4-1857"/>
    <s v="Langford, Nancy, Mrs."/>
    <x v="1881"/>
    <x v="1"/>
    <n v="12"/>
    <n v="6"/>
    <x v="30"/>
    <x v="3"/>
    <x v="0"/>
    <x v="1"/>
    <s v="W"/>
    <n v="65"/>
    <x v="5"/>
    <s v="City"/>
    <x v="11"/>
    <s v="North"/>
    <s v="lot"/>
    <s v="Mrs. Eliza Lewis Lot"/>
  </r>
  <r>
    <s v="4-1856"/>
    <s v="Langford, Henry"/>
    <x v="1881"/>
    <x v="7"/>
    <n v="3"/>
    <n v="31"/>
    <x v="12"/>
    <x v="3"/>
    <x v="0"/>
    <x v="0"/>
    <s v="W"/>
    <n v="75"/>
    <x v="5"/>
    <s v="Kentucky"/>
    <x v="658"/>
    <s v="Rose"/>
    <s v="lot"/>
    <s v="Mrs. E. Lewis Lot"/>
  </r>
  <r>
    <s v="4-1851"/>
    <s v="Langford, William"/>
    <x v="1881"/>
    <x v="2"/>
    <n v="5"/>
    <n v="5"/>
    <x v="31"/>
    <x v="3"/>
    <x v="0"/>
    <x v="0"/>
    <s v="W"/>
    <s v="n/a"/>
    <x v="1"/>
    <s v="S. N."/>
    <x v="101"/>
    <s v="Magnolia South"/>
    <s v="lot"/>
    <s v="Box, charge Eliza Lewis"/>
  </r>
  <r>
    <s v="4-1854"/>
    <s v="Langheld, Amelia"/>
    <x v="1882"/>
    <x v="3"/>
    <n v="7"/>
    <n v="13"/>
    <x v="15"/>
    <x v="3"/>
    <x v="0"/>
    <x v="1"/>
    <s v="W"/>
    <n v="22"/>
    <x v="2"/>
    <s v="City"/>
    <x v="26"/>
    <s v="Maple"/>
    <s v="pauper"/>
    <m/>
  </r>
  <r>
    <s v="4-1856"/>
    <s v="Langley, Ann M."/>
    <x v="1883"/>
    <x v="5"/>
    <n v="10"/>
    <n v="15"/>
    <x v="12"/>
    <x v="3"/>
    <x v="0"/>
    <x v="1"/>
    <s v="W"/>
    <n v="36"/>
    <x v="3"/>
    <s v="Edgefield"/>
    <x v="2"/>
    <s v="Maple"/>
    <s v="lot"/>
    <m/>
  </r>
  <r>
    <s v="6L"/>
    <s v="Langley, James Henry"/>
    <x v="1883"/>
    <x v="4"/>
    <n v="4"/>
    <n v="30"/>
    <x v="94"/>
    <x v="10"/>
    <x v="2"/>
    <x v="0"/>
    <s v="W"/>
    <n v="79"/>
    <x v="5"/>
    <s v="City"/>
    <x v="11"/>
    <s v="Elm"/>
    <s v="sec. 8"/>
    <s v="burried on Marshall lot, (Bray Welch)"/>
  </r>
  <r>
    <s v="6L"/>
    <s v="Langley, Edna Colleen, Mrs."/>
    <x v="1883"/>
    <x v="7"/>
    <n v="3"/>
    <n v="5"/>
    <x v="123"/>
    <x v="13"/>
    <x v="2"/>
    <x v="1"/>
    <s v="W"/>
    <n v="83"/>
    <x v="5"/>
    <s v="Nashville, Tenn"/>
    <x v="16"/>
    <s v="Elm"/>
    <s v="sec. 8, lot 3"/>
    <s v="In chg. Bracey- Welch Co."/>
  </r>
  <r>
    <s v="4-1847"/>
    <s v="Lanier, A. W."/>
    <x v="1884"/>
    <x v="7"/>
    <n v="3"/>
    <n v="19"/>
    <x v="39"/>
    <x v="0"/>
    <x v="0"/>
    <x v="0"/>
    <s v="W"/>
    <n v="2"/>
    <x v="4"/>
    <s v="City"/>
    <x v="8"/>
    <s v="Poplar"/>
    <s v="lot"/>
    <s v="son of the above"/>
  </r>
  <r>
    <s v="4-1847"/>
    <s v="Lanier, A. H."/>
    <x v="1884"/>
    <x v="7"/>
    <n v="3"/>
    <n v="19"/>
    <x v="39"/>
    <x v="0"/>
    <x v="0"/>
    <x v="1"/>
    <s v="W"/>
    <n v="3"/>
    <x v="4"/>
    <s v="City"/>
    <x v="8"/>
    <s v="Poplar"/>
    <s v="lot"/>
    <s v="daughter of the same"/>
  </r>
  <r>
    <s v="4-1847"/>
    <s v="Lanier, Thomas B."/>
    <x v="1884"/>
    <x v="10"/>
    <n v="2"/>
    <n v="15"/>
    <x v="39"/>
    <x v="0"/>
    <x v="0"/>
    <x v="0"/>
    <s v="W"/>
    <n v="3"/>
    <x v="4"/>
    <s v="City"/>
    <x v="137"/>
    <s v="Central"/>
    <s v="lot"/>
    <s v="son of Lanier"/>
  </r>
  <r>
    <s v="5-1863"/>
    <s v="Lanier, Magua M."/>
    <x v="1884"/>
    <x v="3"/>
    <n v="7"/>
    <n v="1"/>
    <x v="5"/>
    <x v="2"/>
    <x v="0"/>
    <x v="1"/>
    <s v="W"/>
    <n v="6"/>
    <x v="4"/>
    <s v="City"/>
    <x v="17"/>
    <s v="Cherry Avaneu"/>
    <s v="lot"/>
    <s v="daughter of L. A. Lanier"/>
  </r>
  <r>
    <s v="5-1863"/>
    <s v="Lanier, Adda"/>
    <x v="1884"/>
    <x v="0"/>
    <n v="6"/>
    <n v="11"/>
    <x v="5"/>
    <x v="2"/>
    <x v="0"/>
    <x v="1"/>
    <s v="W"/>
    <n v="10"/>
    <x v="4"/>
    <s v="Edgefield"/>
    <x v="21"/>
    <s v="Cherry"/>
    <s v="lot"/>
    <s v="child of L. A. Lanier"/>
  </r>
  <r>
    <s v="5-1864"/>
    <s v="Lanier, Susan, f.w.c."/>
    <x v="1884"/>
    <x v="1"/>
    <n v="12"/>
    <n v="14"/>
    <x v="32"/>
    <x v="2"/>
    <x v="0"/>
    <x v="1"/>
    <s v="B"/>
    <n v="12"/>
    <x v="4"/>
    <s v="City"/>
    <x v="17"/>
    <s v="Negro lot"/>
    <s v="old grave"/>
    <s v="f. w. c."/>
  </r>
  <r>
    <s v="5-1867"/>
    <s v="Lanier, Edwin"/>
    <x v="1884"/>
    <x v="3"/>
    <n v="7"/>
    <n v="7"/>
    <x v="22"/>
    <x v="2"/>
    <x v="0"/>
    <x v="0"/>
    <s v="W"/>
    <n v="13"/>
    <x v="4"/>
    <s v="City"/>
    <x v="659"/>
    <s v="Pine &amp; Maple"/>
    <s v="lot"/>
    <s v="son of L. Lanier"/>
  </r>
  <r>
    <s v="5-1873"/>
    <s v="Lanier, Louis"/>
    <x v="1884"/>
    <x v="0"/>
    <n v="6"/>
    <n v="21"/>
    <x v="25"/>
    <x v="1"/>
    <x v="0"/>
    <x v="0"/>
    <s v="B"/>
    <n v="24"/>
    <x v="2"/>
    <s v="City"/>
    <x v="7"/>
    <s v="Central"/>
    <s v="old grave"/>
    <m/>
  </r>
  <r>
    <s v="4-1855"/>
    <s v="Lanier, E. L."/>
    <x v="1884"/>
    <x v="1"/>
    <n v="12"/>
    <n v="30"/>
    <x v="26"/>
    <x v="3"/>
    <x v="0"/>
    <x v="0"/>
    <s v="W"/>
    <n v="27"/>
    <x v="3"/>
    <s v="City"/>
    <x v="2"/>
    <s v="Short"/>
    <s v="lot"/>
    <s v="Coopers Lot"/>
  </r>
  <r>
    <s v="5-1866"/>
    <s v="Lanier, Ellin"/>
    <x v="1884"/>
    <x v="2"/>
    <n v="5"/>
    <n v="27"/>
    <x v="7"/>
    <x v="2"/>
    <x v="0"/>
    <x v="1"/>
    <s v="B"/>
    <n v="28"/>
    <x v="3"/>
    <s v="City"/>
    <x v="2"/>
    <s v="Negro lot"/>
    <s v="old grave"/>
    <s v="f. w. c."/>
  </r>
  <r>
    <s v="5-1862"/>
    <s v="Lanier, Fredonia"/>
    <x v="1884"/>
    <x v="5"/>
    <n v="10"/>
    <n v="10"/>
    <x v="14"/>
    <x v="2"/>
    <x v="0"/>
    <x v="1"/>
    <s v="W"/>
    <n v="32"/>
    <x v="3"/>
    <s v="City"/>
    <x v="2"/>
    <s v="Pine"/>
    <s v="lot"/>
    <m/>
  </r>
  <r>
    <s v="4-1847"/>
    <s v="Lanier, Isaack H."/>
    <x v="1884"/>
    <x v="7"/>
    <n v="3"/>
    <n v="19"/>
    <x v="39"/>
    <x v="0"/>
    <x v="0"/>
    <x v="0"/>
    <s v="W"/>
    <n v="47"/>
    <x v="0"/>
    <s v="City"/>
    <x v="8"/>
    <s v="Poplar"/>
    <s v="lot"/>
    <s v="removed from Iron Works"/>
  </r>
  <r>
    <s v="5-1862"/>
    <s v="Lanier, Lucy B., Miss"/>
    <x v="1884"/>
    <x v="7"/>
    <n v="3"/>
    <n v="5"/>
    <x v="14"/>
    <x v="2"/>
    <x v="0"/>
    <x v="1"/>
    <s v="W"/>
    <n v="54"/>
    <x v="0"/>
    <s v="City"/>
    <x v="55"/>
    <s v="Pine"/>
    <s v="lot"/>
    <m/>
  </r>
  <r>
    <s v="6L"/>
    <s v="Lanier, W. H."/>
    <x v="1884"/>
    <x v="0"/>
    <n v="6"/>
    <n v="3"/>
    <x v="93"/>
    <x v="5"/>
    <x v="1"/>
    <x v="0"/>
    <s v="W"/>
    <n v="68"/>
    <x v="5"/>
    <s v="City"/>
    <x v="456"/>
    <s v="Mulberry"/>
    <s v="lot"/>
    <s v="grave on Capt. Everett lot"/>
  </r>
  <r>
    <s v="6L"/>
    <s v="Lanier, Caroline, Mrs."/>
    <x v="1884"/>
    <x v="6"/>
    <n v="9"/>
    <n v="16"/>
    <x v="36"/>
    <x v="5"/>
    <x v="1"/>
    <x v="1"/>
    <s v="W"/>
    <n v="73"/>
    <x v="5"/>
    <s v="City"/>
    <x v="16"/>
    <s v="Mulberry"/>
    <s v="lot"/>
    <s v="wife of W. H. Lanier, dec., Lanier &amp; Everett lot"/>
  </r>
  <r>
    <s v="6L"/>
    <s v="Lanier, Hettie"/>
    <x v="1884"/>
    <x v="5"/>
    <n v="10"/>
    <n v="17"/>
    <x v="35"/>
    <x v="4"/>
    <x v="1"/>
    <x v="1"/>
    <s v="W"/>
    <n v="83"/>
    <x v="5"/>
    <s v="Gill Station, Tenn"/>
    <x v="11"/>
    <s v="Poplar &amp; Eastern"/>
    <s v="lot"/>
    <s v="box paid, grave on Lanier lot"/>
  </r>
  <r>
    <s v="4-1854"/>
    <s v="Lanier, Emma W., Mrs."/>
    <x v="1884"/>
    <x v="2"/>
    <n v="5"/>
    <n v="22"/>
    <x v="15"/>
    <x v="3"/>
    <x v="0"/>
    <x v="1"/>
    <s v="W"/>
    <n v="84"/>
    <x v="5"/>
    <s v="City"/>
    <x v="16"/>
    <s v="Cherry"/>
    <s v="lot"/>
    <s v="mother of Miss Lucy &amp; Ann Lanier"/>
  </r>
  <r>
    <s v="4-1858"/>
    <s v="Lanier, Edlow, f.m.c."/>
    <x v="1884"/>
    <x v="5"/>
    <n v="10"/>
    <n v="14"/>
    <x v="10"/>
    <x v="3"/>
    <x v="0"/>
    <x v="0"/>
    <s v="B"/>
    <n v="90"/>
    <x v="5"/>
    <s v="City"/>
    <x v="51"/>
    <s v="Negro lot"/>
    <s v="200p"/>
    <s v="free man Col'd"/>
  </r>
  <r>
    <s v="5-1866"/>
    <s v="Lanier, Faney"/>
    <x v="1884"/>
    <x v="5"/>
    <n v="10"/>
    <n v="4"/>
    <x v="7"/>
    <x v="2"/>
    <x v="0"/>
    <x v="1"/>
    <s v="B"/>
    <n v="105"/>
    <x v="5"/>
    <s v="City"/>
    <x v="16"/>
    <s v="Negro lot"/>
    <s v="200p"/>
    <s v="f. w. c."/>
  </r>
  <r>
    <s v="5-1873"/>
    <s v="Lanius, Priscilla"/>
    <x v="1885"/>
    <x v="0"/>
    <n v="6"/>
    <n v="21"/>
    <x v="25"/>
    <x v="1"/>
    <x v="0"/>
    <x v="1"/>
    <s v="B"/>
    <n v="25"/>
    <x v="2"/>
    <s v="City"/>
    <x v="7"/>
    <s v="Central"/>
    <s v="old grave"/>
    <m/>
  </r>
  <r>
    <s v="5-1873"/>
    <s v="Lankford, James"/>
    <x v="1886"/>
    <x v="4"/>
    <n v="4"/>
    <n v="4"/>
    <x v="25"/>
    <x v="1"/>
    <x v="0"/>
    <x v="0"/>
    <s v="W"/>
    <n v="19"/>
    <x v="2"/>
    <s v="City"/>
    <x v="660"/>
    <s v="Central"/>
    <s v="old grave"/>
    <m/>
  </r>
  <r>
    <s v="5-1873"/>
    <s v="Lankford, Lucinda Jane"/>
    <x v="1886"/>
    <x v="3"/>
    <n v="7"/>
    <n v="5"/>
    <x v="25"/>
    <x v="1"/>
    <x v="0"/>
    <x v="1"/>
    <s v="W"/>
    <n v="38"/>
    <x v="3"/>
    <s v="City"/>
    <x v="77"/>
    <s v="Meadow"/>
    <s v="old grave"/>
    <s v="charge R. H. Groomes &amp; Co. $6.00"/>
  </r>
  <r>
    <s v="5-1863"/>
    <s v="Lankston, S. P."/>
    <x v="1887"/>
    <x v="5"/>
    <n v="10"/>
    <n v="25"/>
    <x v="5"/>
    <x v="2"/>
    <x v="0"/>
    <x v="0"/>
    <s v="W"/>
    <n v="26"/>
    <x v="3"/>
    <s v="Refugee"/>
    <x v="21"/>
    <s v="Magnola"/>
    <s v="400 p"/>
    <s v="From East Tenn Bradley County"/>
  </r>
  <r>
    <s v="4-1852"/>
    <s v="Lansdown, E., Miss"/>
    <x v="1888"/>
    <x v="0"/>
    <n v="6"/>
    <n v="19"/>
    <x v="8"/>
    <x v="3"/>
    <x v="0"/>
    <x v="1"/>
    <s v="W"/>
    <n v="25"/>
    <x v="2"/>
    <s v="City"/>
    <x v="329"/>
    <s v="Poplar"/>
    <n v="200"/>
    <m/>
  </r>
  <r>
    <s v="4-1857"/>
    <s v="Lansdown, Elizabeth, Mrs."/>
    <x v="1888"/>
    <x v="11"/>
    <n v="11"/>
    <n v="21"/>
    <x v="30"/>
    <x v="3"/>
    <x v="0"/>
    <x v="1"/>
    <s v="W"/>
    <n v="66"/>
    <x v="5"/>
    <s v="City"/>
    <x v="21"/>
    <s v="Maple"/>
    <s v="lot"/>
    <s v="sister of Joshua Norman"/>
  </r>
  <r>
    <s v="4-1852"/>
    <s v="Lapsley, J. W."/>
    <x v="1889"/>
    <x v="2"/>
    <n v="5"/>
    <n v="20"/>
    <x v="8"/>
    <x v="3"/>
    <x v="0"/>
    <x v="0"/>
    <s v="W"/>
    <n v="28"/>
    <x v="3"/>
    <s v="City"/>
    <x v="0"/>
    <s v="Walnut"/>
    <s v="lot"/>
    <s v="Box, son of Rev. R. A. Do."/>
  </r>
  <r>
    <s v="5-1869"/>
    <s v="Larcombe, Forde"/>
    <x v="1890"/>
    <x v="4"/>
    <n v="4"/>
    <n v="29"/>
    <x v="40"/>
    <x v="2"/>
    <x v="0"/>
    <x v="1"/>
    <s v="W"/>
    <n v="23"/>
    <x v="2"/>
    <s v="City"/>
    <x v="661"/>
    <s v="Cedar"/>
    <s v="lot"/>
    <m/>
  </r>
  <r>
    <s v="5-1872"/>
    <s v="Larcumbe, Augusta"/>
    <x v="1891"/>
    <x v="6"/>
    <n v="9"/>
    <n v="25"/>
    <x v="42"/>
    <x v="1"/>
    <x v="0"/>
    <x v="1"/>
    <s v="W"/>
    <n v="21"/>
    <x v="2"/>
    <s v="City"/>
    <x v="2"/>
    <s v="Pine"/>
    <s v="lot"/>
    <m/>
  </r>
  <r>
    <s v="6L"/>
    <s v="Lark, William F."/>
    <x v="1892"/>
    <x v="5"/>
    <n v="10"/>
    <n v="6"/>
    <x v="37"/>
    <x v="4"/>
    <x v="1"/>
    <x v="0"/>
    <s v="W"/>
    <n v="3"/>
    <x v="4"/>
    <s v="City"/>
    <x v="61"/>
    <s v="Central"/>
    <s v="lot"/>
    <s v="box paid, grave on John Lark lot"/>
  </r>
  <r>
    <s v="4-1854"/>
    <s v="Lark, Mary T."/>
    <x v="1892"/>
    <x v="0"/>
    <n v="6"/>
    <n v="23"/>
    <x v="15"/>
    <x v="3"/>
    <x v="0"/>
    <x v="1"/>
    <s v="W"/>
    <n v="6"/>
    <x v="4"/>
    <s v="South Nashville"/>
    <x v="7"/>
    <s v="Cherry"/>
    <n v="200"/>
    <s v="daughter of Mr. Lark"/>
  </r>
  <r>
    <s v="5-1880"/>
    <s v="Larke, Wm Ford"/>
    <x v="1893"/>
    <x v="5"/>
    <n v="10"/>
    <n v="6"/>
    <x v="43"/>
    <x v="4"/>
    <x v="1"/>
    <x v="0"/>
    <s v="W"/>
    <n v="3"/>
    <x v="4"/>
    <s v="City"/>
    <x v="61"/>
    <s v="Central"/>
    <s v="lot"/>
    <s v="box paid, grave on John Larks lot"/>
  </r>
  <r>
    <s v="4-1859"/>
    <s v="Larkin, Robert"/>
    <x v="1894"/>
    <x v="1"/>
    <n v="12"/>
    <n v="1"/>
    <x v="33"/>
    <x v="3"/>
    <x v="0"/>
    <x v="0"/>
    <s v="W"/>
    <n v="65"/>
    <x v="5"/>
    <s v="Clarksville Tenn"/>
    <x v="0"/>
    <s v="Central"/>
    <s v="lot"/>
    <s v="Masonic Lot"/>
  </r>
  <r>
    <s v="5-1865"/>
    <s v="Larkins, Mimi"/>
    <x v="1895"/>
    <x v="9"/>
    <n v="1"/>
    <n v="19"/>
    <x v="3"/>
    <x v="2"/>
    <x v="0"/>
    <x v="1"/>
    <s v="B"/>
    <n v="64"/>
    <x v="0"/>
    <s v="City"/>
    <x v="0"/>
    <s v="Negro lot"/>
    <s v="200p"/>
    <s v="f. w. c."/>
  </r>
  <r>
    <s v="5-1869"/>
    <s v="Larnce, Polly"/>
    <x v="1896"/>
    <x v="1"/>
    <n v="12"/>
    <n v="31"/>
    <x v="40"/>
    <x v="2"/>
    <x v="0"/>
    <x v="1"/>
    <s v="B"/>
    <n v="86"/>
    <x v="5"/>
    <s v="City"/>
    <x v="16"/>
    <s v="Old Yard"/>
    <s v="old grave"/>
    <m/>
  </r>
  <r>
    <s v="6L"/>
    <s v="Larrance, E. W."/>
    <x v="1897"/>
    <x v="5"/>
    <n v="10"/>
    <n v="28"/>
    <x v="47"/>
    <x v="4"/>
    <x v="1"/>
    <x v="0"/>
    <s v="W"/>
    <s v="n/a"/>
    <x v="1"/>
    <s v="City"/>
    <x v="61"/>
    <s v="Poplar"/>
    <s v="lot"/>
    <s v="box paid, grave on Ed Larrance lot"/>
  </r>
  <r>
    <s v="5-1863"/>
    <s v="Larry, Harrett, Mrs."/>
    <x v="1898"/>
    <x v="5"/>
    <n v="10"/>
    <n v="13"/>
    <x v="5"/>
    <x v="2"/>
    <x v="0"/>
    <x v="1"/>
    <s v="W"/>
    <n v="44"/>
    <x v="0"/>
    <s v="Edgfield"/>
    <x v="12"/>
    <s v="Poplar"/>
    <s v="lot"/>
    <m/>
  </r>
  <r>
    <s v="6L"/>
    <s v="Larry, Reubin"/>
    <x v="1898"/>
    <x v="5"/>
    <n v="10"/>
    <n v="29"/>
    <x v="47"/>
    <x v="4"/>
    <x v="1"/>
    <x v="0"/>
    <s v="W"/>
    <s v="n/a"/>
    <x v="1"/>
    <s v="City"/>
    <x v="662"/>
    <s v="Poplar"/>
    <s v="lot"/>
    <s v="box paid, grave on More lot"/>
  </r>
  <r>
    <s v="5-1869"/>
    <s v="Larshmore, H. B."/>
    <x v="1899"/>
    <x v="7"/>
    <n v="3"/>
    <n v="7"/>
    <x v="40"/>
    <x v="2"/>
    <x v="0"/>
    <x v="0"/>
    <s v="W"/>
    <n v="30"/>
    <x v="3"/>
    <s v="City"/>
    <x v="11"/>
    <s v="Oak"/>
    <m/>
    <s v="member State Militea"/>
  </r>
  <r>
    <s v="6L"/>
    <s v="Lassiter, Madora, Mrs."/>
    <x v="1900"/>
    <x v="6"/>
    <n v="9"/>
    <n v="19"/>
    <x v="93"/>
    <x v="5"/>
    <x v="1"/>
    <x v="1"/>
    <s v="W"/>
    <n v="24"/>
    <x v="2"/>
    <s v="City"/>
    <x v="11"/>
    <s v="Oak"/>
    <s v="lot"/>
    <s v="grave on Lynch Hughes lot"/>
  </r>
  <r>
    <s v="6L"/>
    <s v="Lassiter, Elizabeth, Mrs."/>
    <x v="1900"/>
    <x v="7"/>
    <n v="3"/>
    <n v="1"/>
    <x v="16"/>
    <x v="5"/>
    <x v="1"/>
    <x v="1"/>
    <s v="W"/>
    <n v="65"/>
    <x v="5"/>
    <s v="City"/>
    <x v="3"/>
    <s v="Elm"/>
    <s v="lot"/>
    <s v="grave on Robt Baxter lot"/>
  </r>
  <r>
    <s v="5-1872"/>
    <s v="Laster, Martha"/>
    <x v="1901"/>
    <x v="8"/>
    <n v="8"/>
    <n v="23"/>
    <x v="42"/>
    <x v="1"/>
    <x v="0"/>
    <x v="1"/>
    <s v="W"/>
    <n v="30"/>
    <x v="3"/>
    <s v="City"/>
    <x v="59"/>
    <s v="Central"/>
    <s v="100p"/>
    <m/>
  </r>
  <r>
    <s v="4-1850"/>
    <s v="Lasueur, E. M."/>
    <x v="1902"/>
    <x v="3"/>
    <n v="7"/>
    <n v="7"/>
    <x v="9"/>
    <x v="3"/>
    <x v="0"/>
    <x v="0"/>
    <s v="W"/>
    <n v="3"/>
    <x v="4"/>
    <s v="S. N."/>
    <x v="7"/>
    <s v="New ground"/>
    <s v="lot"/>
    <s v="daughter of E. C. Lasueur"/>
  </r>
  <r>
    <s v="4-1850"/>
    <s v="Lasueur, M. M., Miss"/>
    <x v="1902"/>
    <x v="3"/>
    <n v="7"/>
    <n v="11"/>
    <x v="9"/>
    <x v="3"/>
    <x v="0"/>
    <x v="1"/>
    <s v="W"/>
    <n v="9"/>
    <x v="4"/>
    <s v="S. N."/>
    <x v="7"/>
    <s v="New ground"/>
    <s v="lot"/>
    <s v="daughter of E. C. Lasueur"/>
  </r>
  <r>
    <s v="4-1850"/>
    <s v="Lasueur, E. F., Miss"/>
    <x v="1902"/>
    <x v="3"/>
    <n v="7"/>
    <n v="15"/>
    <x v="9"/>
    <x v="3"/>
    <x v="0"/>
    <x v="1"/>
    <s v="W"/>
    <n v="14"/>
    <x v="4"/>
    <s v="S. N."/>
    <x v="0"/>
    <s v="New ground"/>
    <s v="lot"/>
    <m/>
  </r>
  <r>
    <s v="4-1854"/>
    <s v="Lasueur, Mary"/>
    <x v="1902"/>
    <x v="0"/>
    <n v="6"/>
    <n v="20"/>
    <x v="15"/>
    <x v="3"/>
    <x v="0"/>
    <x v="1"/>
    <s v="W"/>
    <n v="24"/>
    <x v="2"/>
    <s v="South Nashvile"/>
    <x v="7"/>
    <s v="Cherry"/>
    <s v="lot"/>
    <s v="wife of Charles Lesueur"/>
  </r>
  <r>
    <s v="4-1850"/>
    <s v="Lasueur, S. L., Mrs."/>
    <x v="1902"/>
    <x v="3"/>
    <n v="7"/>
    <n v="13"/>
    <x v="9"/>
    <x v="3"/>
    <x v="0"/>
    <x v="1"/>
    <s v="W"/>
    <n v="31"/>
    <x v="3"/>
    <s v="S. N."/>
    <x v="0"/>
    <s v="New ground"/>
    <s v="lot"/>
    <s v="wife of Mr. E. C. Lasueur"/>
  </r>
  <r>
    <s v="5-1866"/>
    <s v="Lasure, Mary E."/>
    <x v="1903"/>
    <x v="0"/>
    <n v="6"/>
    <n v="4"/>
    <x v="7"/>
    <x v="2"/>
    <x v="0"/>
    <x v="1"/>
    <s v="W"/>
    <n v="30"/>
    <x v="3"/>
    <s v="City"/>
    <x v="226"/>
    <s v="Poplar"/>
    <s v="lot"/>
    <s v="wife of Edwin Lasure"/>
  </r>
  <r>
    <s v="5-1864"/>
    <s v="Latimer, A."/>
    <x v="1904"/>
    <x v="11"/>
    <n v="11"/>
    <n v="29"/>
    <x v="32"/>
    <x v="2"/>
    <x v="0"/>
    <x v="1"/>
    <s v="W"/>
    <n v="11"/>
    <x v="4"/>
    <s v="City"/>
    <x v="516"/>
    <s v="Oak"/>
    <s v="lot"/>
    <m/>
  </r>
  <r>
    <s v="5-1869"/>
    <s v="Latimer, J. W."/>
    <x v="1904"/>
    <x v="2"/>
    <n v="5"/>
    <n v="2"/>
    <x v="40"/>
    <x v="2"/>
    <x v="0"/>
    <x v="0"/>
    <s v="W"/>
    <n v="25"/>
    <x v="2"/>
    <s v="City"/>
    <x v="2"/>
    <m/>
    <m/>
    <m/>
  </r>
  <r>
    <s v="5-1869"/>
    <s v="Latimer, Y. W."/>
    <x v="1904"/>
    <x v="4"/>
    <n v="4"/>
    <n v="30"/>
    <x v="40"/>
    <x v="2"/>
    <x v="0"/>
    <x v="0"/>
    <s v="W"/>
    <n v="25"/>
    <x v="2"/>
    <s v="City"/>
    <x v="2"/>
    <s v="Oak"/>
    <n v="370"/>
    <m/>
  </r>
  <r>
    <s v="6L"/>
    <s v="Latimer, Georgia"/>
    <x v="1904"/>
    <x v="4"/>
    <n v="4"/>
    <n v="21"/>
    <x v="17"/>
    <x v="4"/>
    <x v="1"/>
    <x v="1"/>
    <s v="W"/>
    <n v="51"/>
    <x v="0"/>
    <s v="City"/>
    <x v="3"/>
    <s v="Oak"/>
    <s v="lot"/>
    <m/>
  </r>
  <r>
    <s v="5-1874"/>
    <s v="Latimer, Jane A., Mrs."/>
    <x v="1904"/>
    <x v="0"/>
    <n v="6"/>
    <n v="1"/>
    <x v="6"/>
    <x v="1"/>
    <x v="0"/>
    <x v="1"/>
    <s v="W"/>
    <n v="68"/>
    <x v="5"/>
    <s v="City"/>
    <x v="71"/>
    <s v="Oak"/>
    <s v="lot"/>
    <m/>
  </r>
  <r>
    <s v="5-1868"/>
    <s v="Latlin, Billy"/>
    <x v="1905"/>
    <x v="3"/>
    <n v="7"/>
    <n v="5"/>
    <x v="34"/>
    <x v="2"/>
    <x v="0"/>
    <x v="0"/>
    <s v="B"/>
    <n v="33"/>
    <x v="3"/>
    <s v="City"/>
    <x v="21"/>
    <s v="Old Grave"/>
    <m/>
    <m/>
  </r>
  <r>
    <s v="4-1846"/>
    <s v="Lattimoore, Robert"/>
    <x v="1906"/>
    <x v="4"/>
    <n v="4"/>
    <n v="13"/>
    <x v="44"/>
    <x v="0"/>
    <x v="0"/>
    <x v="0"/>
    <s v="W"/>
    <n v="18"/>
    <x v="4"/>
    <s v="City"/>
    <x v="137"/>
    <m/>
    <s v="lot"/>
    <s v="son of widdow Do."/>
  </r>
  <r>
    <s v="4-1847"/>
    <s v="Lattimoore, Elizabeth Ann"/>
    <x v="1906"/>
    <x v="1"/>
    <n v="12"/>
    <n v="25"/>
    <x v="39"/>
    <x v="0"/>
    <x v="0"/>
    <x v="1"/>
    <s v="W"/>
    <n v="22"/>
    <x v="2"/>
    <s v="City"/>
    <x v="2"/>
    <s v="Oak box"/>
    <s v="lot"/>
    <s v="daughter of Mrs. Lattimoore"/>
  </r>
  <r>
    <s v="5-1868"/>
    <s v="Lattimore, Harriett"/>
    <x v="1907"/>
    <x v="10"/>
    <n v="2"/>
    <n v="23"/>
    <x v="34"/>
    <x v="2"/>
    <x v="0"/>
    <x v="1"/>
    <s v="B"/>
    <n v="70"/>
    <x v="5"/>
    <s v="City"/>
    <x v="55"/>
    <s v="Old Grave"/>
    <m/>
    <m/>
  </r>
  <r>
    <s v="4-1849"/>
    <s v="Lattimore, A. C., Miss"/>
    <x v="1907"/>
    <x v="0"/>
    <n v="6"/>
    <n v="14"/>
    <x v="0"/>
    <x v="0"/>
    <x v="0"/>
    <x v="1"/>
    <s v="W"/>
    <s v="n/a"/>
    <x v="1"/>
    <s v="City"/>
    <x v="2"/>
    <s v="Oak box"/>
    <s v="lot"/>
    <s v="daughter of Widdow Do."/>
  </r>
  <r>
    <s v="4-1848"/>
    <s v="Lauler, M."/>
    <x v="1908"/>
    <x v="6"/>
    <n v="9"/>
    <n v="14"/>
    <x v="4"/>
    <x v="0"/>
    <x v="0"/>
    <x v="0"/>
    <s v="W"/>
    <n v="68"/>
    <x v="5"/>
    <s v="City"/>
    <x v="198"/>
    <s v="Central"/>
    <s v="pauper"/>
    <m/>
  </r>
  <r>
    <s v="6L"/>
    <s v="Laury, Susan, Mrs."/>
    <x v="1909"/>
    <x v="4"/>
    <n v="4"/>
    <n v="10"/>
    <x v="28"/>
    <x v="7"/>
    <x v="3"/>
    <x v="1"/>
    <s v="W"/>
    <n v="88"/>
    <x v="5"/>
    <s v="City"/>
    <x v="117"/>
    <s v="City"/>
    <s v="Ginins"/>
    <s v="Mrs. Susan Laury grave on Ginins lot"/>
  </r>
  <r>
    <s v="6L"/>
    <s v="Laveder, Sarah"/>
    <x v="1910"/>
    <x v="2"/>
    <n v="5"/>
    <n v="26"/>
    <x v="37"/>
    <x v="4"/>
    <x v="1"/>
    <x v="1"/>
    <s v="W"/>
    <n v="34"/>
    <x v="3"/>
    <s v="City"/>
    <x v="75"/>
    <s v="Poplar"/>
    <s v="lot"/>
    <s v="box paid, grave on Georg Lavender lot"/>
  </r>
  <r>
    <s v="5-1880"/>
    <s v="Lavender, Sarah"/>
    <x v="1911"/>
    <x v="2"/>
    <n v="5"/>
    <n v="26"/>
    <x v="43"/>
    <x v="4"/>
    <x v="1"/>
    <x v="1"/>
    <s v="W"/>
    <n v="34"/>
    <x v="3"/>
    <s v="City"/>
    <x v="70"/>
    <s v="Poplor"/>
    <s v="lot"/>
    <s v="box paid, wife of Geroge Lavender lot"/>
  </r>
  <r>
    <s v="5-1865"/>
    <s v="Lavingston, William"/>
    <x v="1912"/>
    <x v="9"/>
    <n v="1"/>
    <n v="2"/>
    <x v="3"/>
    <x v="2"/>
    <x v="0"/>
    <x v="0"/>
    <s v="B"/>
    <n v="65"/>
    <x v="5"/>
    <s v="City"/>
    <x v="0"/>
    <s v="Negro lot"/>
    <s v="old grave"/>
    <s v="f. m. c."/>
  </r>
  <r>
    <s v="4-1854"/>
    <s v="Lawler, David"/>
    <x v="1913"/>
    <x v="4"/>
    <n v="4"/>
    <n v="7"/>
    <x v="15"/>
    <x v="3"/>
    <x v="0"/>
    <x v="0"/>
    <s v="W"/>
    <n v="52"/>
    <x v="0"/>
    <s v="City"/>
    <x v="36"/>
    <s v="Cherry"/>
    <s v="pauper"/>
    <s v="from Hospital"/>
  </r>
  <r>
    <s v="4-1849"/>
    <s v="Lawrance, Elizabeth"/>
    <x v="1914"/>
    <x v="2"/>
    <n v="5"/>
    <n v="17"/>
    <x v="0"/>
    <x v="0"/>
    <x v="0"/>
    <x v="1"/>
    <s v="W"/>
    <n v="22"/>
    <x v="2"/>
    <s v="City"/>
    <x v="12"/>
    <s v="Poplar"/>
    <n v="200"/>
    <m/>
  </r>
  <r>
    <s v="5-1866"/>
    <s v="Lawrance, Mason"/>
    <x v="1914"/>
    <x v="8"/>
    <n v="8"/>
    <n v="18"/>
    <x v="7"/>
    <x v="2"/>
    <x v="0"/>
    <x v="0"/>
    <s v="W"/>
    <n v="23"/>
    <x v="2"/>
    <s v="City"/>
    <x v="2"/>
    <s v="Poplar"/>
    <s v="200p"/>
    <s v="opsit Zolicoffers lot"/>
  </r>
  <r>
    <s v="5-1865"/>
    <s v="Lawrance, Alford"/>
    <x v="1914"/>
    <x v="5"/>
    <n v="10"/>
    <n v="11"/>
    <x v="3"/>
    <x v="2"/>
    <x v="0"/>
    <x v="0"/>
    <s v="B"/>
    <n v="35"/>
    <x v="3"/>
    <s v="City"/>
    <x v="112"/>
    <s v="Cherry"/>
    <s v="lot"/>
    <s v="f. m. c. Cross Branch"/>
  </r>
  <r>
    <s v="4-1848"/>
    <s v="Lawrance, E., Mrs."/>
    <x v="1914"/>
    <x v="7"/>
    <n v="3"/>
    <n v="3"/>
    <x v="4"/>
    <x v="0"/>
    <x v="0"/>
    <x v="1"/>
    <s v="W"/>
    <n v="35"/>
    <x v="3"/>
    <s v="City"/>
    <x v="8"/>
    <s v="Central"/>
    <s v="lot"/>
    <s v="wife of M. Lawrance"/>
  </r>
  <r>
    <s v="5-1867"/>
    <s v="Lawrance, Granson"/>
    <x v="1914"/>
    <x v="6"/>
    <n v="9"/>
    <n v="6"/>
    <x v="22"/>
    <x v="2"/>
    <x v="0"/>
    <x v="0"/>
    <s v="B"/>
    <n v="74"/>
    <x v="5"/>
    <s v="City"/>
    <x v="37"/>
    <s v="Negro lot"/>
    <m/>
    <s v="in grave with wife"/>
  </r>
  <r>
    <s v="5-1870"/>
    <s v="Lawrence, George A."/>
    <x v="1915"/>
    <x v="6"/>
    <n v="9"/>
    <n v="30"/>
    <x v="2"/>
    <x v="1"/>
    <x v="0"/>
    <x v="0"/>
    <s v="W"/>
    <n v="15"/>
    <x v="4"/>
    <s v="City"/>
    <x v="137"/>
    <s v="Central"/>
    <s v="100p"/>
    <s v="son of Ed Lawrence"/>
  </r>
  <r>
    <s v="4-1858"/>
    <s v="Lawrence, Amanda, Miss"/>
    <x v="1915"/>
    <x v="0"/>
    <n v="6"/>
    <n v="10"/>
    <x v="10"/>
    <x v="3"/>
    <x v="0"/>
    <x v="1"/>
    <s v="W"/>
    <n v="27"/>
    <x v="3"/>
    <s v="City"/>
    <x v="17"/>
    <s v="Cherry"/>
    <s v="lot"/>
    <s v="Z. Paynes Lot"/>
  </r>
  <r>
    <s v="5-1863"/>
    <s v="Lawrence, Marrinol"/>
    <x v="1915"/>
    <x v="7"/>
    <n v="3"/>
    <n v="18"/>
    <x v="5"/>
    <x v="2"/>
    <x v="0"/>
    <x v="1"/>
    <s v="B"/>
    <n v="27"/>
    <x v="3"/>
    <s v="City"/>
    <x v="2"/>
    <s v="Negro lot"/>
    <s v="200p"/>
    <s v="servant to Dr. W. K. Bowling"/>
  </r>
  <r>
    <s v="4-1856"/>
    <s v="Lawrence, Amanda"/>
    <x v="1915"/>
    <x v="3"/>
    <n v="7"/>
    <n v="25"/>
    <x v="12"/>
    <x v="3"/>
    <x v="0"/>
    <x v="1"/>
    <s v="W"/>
    <n v="30"/>
    <x v="3"/>
    <s v="Country"/>
    <x v="2"/>
    <s v="Short"/>
    <s v="lot"/>
    <s v="wife of Thomas Lawrence"/>
  </r>
  <r>
    <s v="5-1866"/>
    <s v="Lawrence, Dora"/>
    <x v="1915"/>
    <x v="6"/>
    <n v="9"/>
    <n v="21"/>
    <x v="7"/>
    <x v="2"/>
    <x v="0"/>
    <x v="1"/>
    <s v="W"/>
    <n v="31"/>
    <x v="3"/>
    <s v="City"/>
    <x v="21"/>
    <s v="Poplar"/>
    <s v="200p"/>
    <s v="opsit Zolicoffers lot"/>
  </r>
  <r>
    <s v="4-1850"/>
    <s v="Lawrence, A., Dr."/>
    <x v="1915"/>
    <x v="0"/>
    <n v="6"/>
    <n v="22"/>
    <x v="9"/>
    <x v="3"/>
    <x v="0"/>
    <x v="0"/>
    <s v="W"/>
    <n v="40"/>
    <x v="3"/>
    <s v="S. N."/>
    <x v="7"/>
    <s v="Oak"/>
    <s v="lot"/>
    <s v="Carge to J. H. Buddecke"/>
  </r>
  <r>
    <s v="6L"/>
    <s v="Lawrence, Robert B."/>
    <x v="1915"/>
    <x v="11"/>
    <n v="11"/>
    <n v="5"/>
    <x v="64"/>
    <x v="7"/>
    <x v="3"/>
    <x v="0"/>
    <s v="W"/>
    <n v="43"/>
    <x v="0"/>
    <s v="City"/>
    <x v="172"/>
    <s v="Central"/>
    <s v="Lours"/>
    <s v="Robert B. Lawrence grave on Lawrence lot"/>
  </r>
  <r>
    <s v="6L"/>
    <s v="Lawrence, Chessly Atla"/>
    <x v="1915"/>
    <x v="3"/>
    <n v="7"/>
    <n v="23"/>
    <x v="81"/>
    <x v="7"/>
    <x v="3"/>
    <x v="0"/>
    <s v="W"/>
    <n v="44"/>
    <x v="0"/>
    <s v="City"/>
    <x v="131"/>
    <s v="Central"/>
    <s v="Lawrence"/>
    <s v="Chessly Alta Lawrence grave on Lawrence lot"/>
  </r>
  <r>
    <s v="6L"/>
    <s v="Lawrence, Mattie L."/>
    <x v="1915"/>
    <x v="10"/>
    <n v="2"/>
    <n v="21"/>
    <x v="50"/>
    <x v="8"/>
    <x v="3"/>
    <x v="1"/>
    <s v="W"/>
    <n v="46"/>
    <x v="0"/>
    <s v="City"/>
    <x v="253"/>
    <s v="Near Willow"/>
    <s v="lot"/>
    <s v="Whiteman vault lot, in same grave with child"/>
  </r>
  <r>
    <s v="4-1851"/>
    <s v="Lawrence, L., Mrs."/>
    <x v="1915"/>
    <x v="8"/>
    <n v="8"/>
    <n v="7"/>
    <x v="31"/>
    <x v="3"/>
    <x v="0"/>
    <x v="1"/>
    <s v="W"/>
    <n v="48"/>
    <x v="0"/>
    <s v="City"/>
    <x v="23"/>
    <s v="New ground"/>
    <n v="200"/>
    <m/>
  </r>
  <r>
    <s v="4-1846"/>
    <s v="Lawrence, A., Mrs."/>
    <x v="1915"/>
    <x v="7"/>
    <n v="3"/>
    <n v="22"/>
    <x v="44"/>
    <x v="0"/>
    <x v="0"/>
    <x v="1"/>
    <s v="W"/>
    <n v="54"/>
    <x v="0"/>
    <s v="City"/>
    <x v="36"/>
    <m/>
    <s v="lot"/>
    <s v="wife of Dr. W. P. Lawrence"/>
  </r>
  <r>
    <s v="6L"/>
    <s v="Lawrence, Pinkney F."/>
    <x v="1915"/>
    <x v="7"/>
    <n v="3"/>
    <n v="24"/>
    <x v="58"/>
    <x v="9"/>
    <x v="1"/>
    <x v="0"/>
    <s v="W"/>
    <n v="69"/>
    <x v="5"/>
    <s v="City"/>
    <x v="245"/>
    <s v="Central"/>
    <s v="lot"/>
    <s v="grave on Mrs. Emma Lawrence lot"/>
  </r>
  <r>
    <s v="4-1853"/>
    <s v="Lawrence, William P., Dr."/>
    <x v="1915"/>
    <x v="10"/>
    <n v="2"/>
    <n v="1"/>
    <x v="56"/>
    <x v="3"/>
    <x v="0"/>
    <x v="0"/>
    <s v="W"/>
    <n v="69"/>
    <x v="5"/>
    <s v="City"/>
    <x v="309"/>
    <s v="Cedar"/>
    <s v="50p"/>
    <m/>
  </r>
  <r>
    <s v="6L"/>
    <s v="Lawrence, William Arthur"/>
    <x v="1915"/>
    <x v="2"/>
    <n v="5"/>
    <n v="16"/>
    <x v="27"/>
    <x v="6"/>
    <x v="2"/>
    <x v="0"/>
    <s v="W"/>
    <n v="70"/>
    <x v="5"/>
    <s v="City"/>
    <x v="55"/>
    <s v="Central"/>
    <s v="Lawrence"/>
    <s v="William Arthur Lawrence grave on Lawrence lot"/>
  </r>
  <r>
    <s v="6L"/>
    <s v="Lawrence, Emma S., Mrs."/>
    <x v="1915"/>
    <x v="7"/>
    <n v="3"/>
    <n v="31"/>
    <x v="87"/>
    <x v="7"/>
    <x v="3"/>
    <x v="1"/>
    <s v="W"/>
    <n v="81"/>
    <x v="5"/>
    <s v="City"/>
    <x v="663"/>
    <s v="Central"/>
    <s v="Lawrence"/>
    <s v="Mrs. Emma S. Lawrence grave on Lawrence lot"/>
  </r>
  <r>
    <s v="6L"/>
    <s v="Lawrence, Robert Sara Ellen, Mrs."/>
    <x v="1915"/>
    <x v="10"/>
    <n v="2"/>
    <n v="20"/>
    <x v="84"/>
    <x v="13"/>
    <x v="2"/>
    <x v="1"/>
    <s v="W"/>
    <n v="85"/>
    <x v="5"/>
    <s v="Nashville, Tenn"/>
    <x v="664"/>
    <s v="Central"/>
    <n v="260"/>
    <s v="Funeral Cosmopolitan in charge 14"/>
  </r>
  <r>
    <s v="6L"/>
    <s v="Lawrence, Elmore H."/>
    <x v="1915"/>
    <x v="6"/>
    <n v="9"/>
    <n v="19"/>
    <x v="11"/>
    <x v="4"/>
    <x v="1"/>
    <x v="0"/>
    <s v="W"/>
    <s v="n/a"/>
    <x v="1"/>
    <s v="City"/>
    <x v="2"/>
    <s v="Central"/>
    <s v="lot"/>
    <s v="box paid, grave on Lawrance lot"/>
  </r>
  <r>
    <s v="4-1850"/>
    <s v="Lawrence, Mrs."/>
    <x v="1915"/>
    <x v="3"/>
    <n v="7"/>
    <n v="2"/>
    <x v="9"/>
    <x v="3"/>
    <x v="0"/>
    <x v="1"/>
    <s v="W"/>
    <s v="n/a"/>
    <x v="1"/>
    <s v="City"/>
    <x v="137"/>
    <s v="Oak"/>
    <s v="N E 100"/>
    <s v="wife of Dr. Lawrence"/>
  </r>
  <r>
    <s v="6L"/>
    <s v="Lawrence, Richard H."/>
    <x v="1915"/>
    <x v="7"/>
    <n v="3"/>
    <n v="24"/>
    <x v="35"/>
    <x v="4"/>
    <x v="1"/>
    <x v="0"/>
    <s v="W"/>
    <s v="n/a"/>
    <x v="1"/>
    <s v="City"/>
    <x v="152"/>
    <s v="Poplar"/>
    <s v="lot"/>
    <s v="box paid, grave on John Pearcy lot"/>
  </r>
  <r>
    <s v="4-1849"/>
    <s v="Lawson, Teener"/>
    <x v="1916"/>
    <x v="3"/>
    <n v="7"/>
    <n v="31"/>
    <x v="0"/>
    <x v="0"/>
    <x v="0"/>
    <x v="1"/>
    <s v="B"/>
    <n v="23"/>
    <x v="2"/>
    <s v="City"/>
    <x v="655"/>
    <s v="Poplar"/>
    <n v="200"/>
    <s v="free woman of colour"/>
  </r>
  <r>
    <s v="4-1848"/>
    <s v="Lawson, Charlotte"/>
    <x v="1916"/>
    <x v="9"/>
    <n v="1"/>
    <n v="2"/>
    <x v="4"/>
    <x v="0"/>
    <x v="0"/>
    <x v="1"/>
    <s v="W"/>
    <n v="36"/>
    <x v="3"/>
    <s v="City"/>
    <x v="2"/>
    <s v="Central"/>
    <s v="pauper"/>
    <m/>
  </r>
  <r>
    <s v="4-1849"/>
    <s v="Layne, E., Mrs."/>
    <x v="1917"/>
    <x v="8"/>
    <n v="8"/>
    <n v="20"/>
    <x v="0"/>
    <x v="0"/>
    <x v="0"/>
    <x v="1"/>
    <s v="W"/>
    <n v="27"/>
    <x v="3"/>
    <s v="City"/>
    <x v="12"/>
    <s v="Poplar box"/>
    <n v="200"/>
    <s v="wife of J. B. Layne"/>
  </r>
  <r>
    <s v="5-1861"/>
    <s v="Lea, John H, Remains of"/>
    <x v="1918"/>
    <x v="2"/>
    <n v="5"/>
    <n v="28"/>
    <x v="24"/>
    <x v="2"/>
    <x v="0"/>
    <x v="0"/>
    <s v="W"/>
    <n v="7"/>
    <x v="4"/>
    <s v="City"/>
    <x v="41"/>
    <s v="Elm"/>
    <s v="lot"/>
    <s v="child of Mrs. Lucy A. Lea, from Mt. Olivet"/>
  </r>
  <r>
    <s v="5-1864"/>
    <s v="Lea, Nancy C."/>
    <x v="1918"/>
    <x v="7"/>
    <n v="3"/>
    <n v="20"/>
    <x v="32"/>
    <x v="2"/>
    <x v="0"/>
    <x v="1"/>
    <s v="W"/>
    <n v="29"/>
    <x v="3"/>
    <s v="City"/>
    <x v="170"/>
    <s v="Locus"/>
    <s v="lot"/>
    <m/>
  </r>
  <r>
    <s v="5-1868"/>
    <s v="Lea, Mc"/>
    <x v="1918"/>
    <x v="9"/>
    <n v="1"/>
    <n v="4"/>
    <x v="34"/>
    <x v="2"/>
    <x v="0"/>
    <x v="0"/>
    <s v="B"/>
    <n v="70"/>
    <x v="5"/>
    <s v="City"/>
    <x v="36"/>
    <s v="Old Yard"/>
    <m/>
    <m/>
  </r>
  <r>
    <s v="5-1865"/>
    <s v="Leach, Nancy"/>
    <x v="1919"/>
    <x v="8"/>
    <n v="8"/>
    <n v="8"/>
    <x v="3"/>
    <x v="2"/>
    <x v="0"/>
    <x v="1"/>
    <s v="W"/>
    <n v="70"/>
    <x v="5"/>
    <s v="City"/>
    <x v="21"/>
    <s v="Central &amp; Cedar"/>
    <s v="200p"/>
    <m/>
  </r>
  <r>
    <s v="4-1856"/>
    <s v="Leak, Mary J., Mrs."/>
    <x v="1920"/>
    <x v="4"/>
    <n v="4"/>
    <n v="1"/>
    <x v="12"/>
    <x v="3"/>
    <x v="0"/>
    <x v="1"/>
    <s v="W"/>
    <n v="26"/>
    <x v="3"/>
    <s v="City"/>
    <x v="2"/>
    <s v="Central"/>
    <s v="lot"/>
    <s v="wife of Capt. J. C. Leak"/>
  </r>
  <r>
    <s v="4-1859"/>
    <s v="Leak, Joseph C., Capt."/>
    <x v="1920"/>
    <x v="9"/>
    <n v="1"/>
    <n v="15"/>
    <x v="33"/>
    <x v="3"/>
    <x v="0"/>
    <x v="0"/>
    <s v="W"/>
    <n v="48"/>
    <x v="0"/>
    <s v="City"/>
    <x v="4"/>
    <s v="Central"/>
    <s v="lot"/>
    <m/>
  </r>
  <r>
    <s v="4-1858"/>
    <s v="Leak, Sarah, Mrs."/>
    <x v="1920"/>
    <x v="1"/>
    <n v="12"/>
    <n v="26"/>
    <x v="10"/>
    <x v="3"/>
    <x v="0"/>
    <x v="1"/>
    <s v="W"/>
    <n v="68"/>
    <x v="5"/>
    <s v="City"/>
    <x v="2"/>
    <s v="Central"/>
    <s v="lot"/>
    <s v="mother of Capt. J. O. Leak"/>
  </r>
  <r>
    <s v="4-1860"/>
    <s v="Leak, Susan, Mrs."/>
    <x v="1920"/>
    <x v="5"/>
    <n v="10"/>
    <n v="15"/>
    <x v="21"/>
    <x v="2"/>
    <x v="0"/>
    <x v="1"/>
    <s v="W"/>
    <n v="73"/>
    <x v="5"/>
    <s v="City"/>
    <x v="447"/>
    <s v="Mulbery"/>
    <s v="lot"/>
    <m/>
  </r>
  <r>
    <s v="4-1849"/>
    <s v="Leak, Garland"/>
    <x v="1920"/>
    <x v="2"/>
    <n v="5"/>
    <n v="22"/>
    <x v="0"/>
    <x v="0"/>
    <x v="0"/>
    <x v="0"/>
    <s v="W"/>
    <s v="n/a"/>
    <x v="1"/>
    <s v="City"/>
    <x v="7"/>
    <s v="Cedar"/>
    <s v="lot"/>
    <s v="brother of Capt. Joseph Leak"/>
  </r>
  <r>
    <s v="4-1852"/>
    <s v="Leake, Thos. C."/>
    <x v="1921"/>
    <x v="3"/>
    <n v="7"/>
    <n v="15"/>
    <x v="8"/>
    <x v="3"/>
    <x v="0"/>
    <x v="0"/>
    <s v="W"/>
    <n v="28"/>
    <x v="3"/>
    <s v="Country"/>
    <x v="665"/>
    <s v="New ground"/>
    <n v="400"/>
    <s v="from LA"/>
  </r>
  <r>
    <s v="4-1854"/>
    <s v="Leake, Amelia, Mrs."/>
    <x v="1921"/>
    <x v="3"/>
    <n v="7"/>
    <n v="31"/>
    <x v="15"/>
    <x v="3"/>
    <x v="0"/>
    <x v="1"/>
    <s v="W"/>
    <n v="40"/>
    <x v="3"/>
    <s v="City"/>
    <x v="175"/>
    <s v="Central"/>
    <s v="lot"/>
    <s v="wife of Capt. J. C. Leake"/>
  </r>
  <r>
    <s v="6L"/>
    <s v="Leake, Berry B."/>
    <x v="1921"/>
    <x v="10"/>
    <n v="2"/>
    <n v="7"/>
    <x v="51"/>
    <x v="8"/>
    <x v="3"/>
    <x v="0"/>
    <s v="W"/>
    <n v="75"/>
    <x v="5"/>
    <s v="Soldiers home Hermitage"/>
    <x v="232"/>
    <s v="Cedar"/>
    <s v="lot"/>
    <s v="in old grave by side of Garland Leake lot"/>
  </r>
  <r>
    <s v="4-1854"/>
    <s v="Leatheie, Madam A."/>
    <x v="1922"/>
    <x v="3"/>
    <n v="7"/>
    <n v="6"/>
    <x v="15"/>
    <x v="3"/>
    <x v="0"/>
    <x v="1"/>
    <s v="W"/>
    <s v="n/a"/>
    <x v="1"/>
    <s v="New Orleans"/>
    <x v="8"/>
    <s v="Poplar, corner of L. B. Jones lot"/>
    <s v="200p"/>
    <s v="from Lunatic Asylum"/>
  </r>
  <r>
    <s v="5-1866"/>
    <s v="Ledbetlr, Harvey"/>
    <x v="1923"/>
    <x v="5"/>
    <n v="10"/>
    <n v="1"/>
    <x v="7"/>
    <x v="2"/>
    <x v="0"/>
    <x v="0"/>
    <s v="B"/>
    <n v="22"/>
    <x v="2"/>
    <s v="City"/>
    <x v="7"/>
    <s v="Negro lot"/>
    <s v="200p"/>
    <s v="f. m. c."/>
  </r>
  <r>
    <s v="4-1847"/>
    <s v="Ledbetter, Martha"/>
    <x v="1924"/>
    <x v="5"/>
    <n v="10"/>
    <n v="7"/>
    <x v="39"/>
    <x v="0"/>
    <x v="0"/>
    <x v="0"/>
    <s v="W"/>
    <s v="n/a"/>
    <x v="1"/>
    <s v="Country"/>
    <x v="8"/>
    <s v="Central"/>
    <s v="pauper"/>
    <m/>
  </r>
  <r>
    <s v="6L"/>
    <s v="Lee, Francis"/>
    <x v="1925"/>
    <x v="11"/>
    <n v="11"/>
    <n v="18"/>
    <x v="51"/>
    <x v="8"/>
    <x v="3"/>
    <x v="1"/>
    <s v="W"/>
    <n v="3"/>
    <x v="4"/>
    <s v="City"/>
    <x v="666"/>
    <s v="City"/>
    <s v="lot"/>
    <s v="Lee lot"/>
  </r>
  <r>
    <s v="6L"/>
    <s v="Lee, Katie Bell"/>
    <x v="1925"/>
    <x v="6"/>
    <n v="9"/>
    <n v="21"/>
    <x v="58"/>
    <x v="9"/>
    <x v="1"/>
    <x v="1"/>
    <s v="W"/>
    <n v="5"/>
    <x v="4"/>
    <s v="City"/>
    <x v="41"/>
    <s v="City"/>
    <s v="lot"/>
    <s v="grave on Lee lot"/>
  </r>
  <r>
    <s v="4-1853"/>
    <s v="Lee, Nancy A."/>
    <x v="1925"/>
    <x v="6"/>
    <n v="9"/>
    <n v="12"/>
    <x v="56"/>
    <x v="3"/>
    <x v="0"/>
    <x v="1"/>
    <s v="W"/>
    <n v="5"/>
    <x v="4"/>
    <s v="South Nashville"/>
    <x v="17"/>
    <s v="Cherry"/>
    <s v="pauper"/>
    <m/>
  </r>
  <r>
    <s v="5-1861"/>
    <s v="Lee, Anna"/>
    <x v="1925"/>
    <x v="6"/>
    <n v="9"/>
    <n v="9"/>
    <x v="24"/>
    <x v="2"/>
    <x v="0"/>
    <x v="1"/>
    <s v="W"/>
    <n v="6"/>
    <x v="4"/>
    <s v="City"/>
    <x v="18"/>
    <s v="Maple"/>
    <s v="old grave"/>
    <m/>
  </r>
  <r>
    <s v="6L"/>
    <s v="Lee, Annie"/>
    <x v="1925"/>
    <x v="10"/>
    <n v="2"/>
    <n v="6"/>
    <x v="95"/>
    <x v="5"/>
    <x v="1"/>
    <x v="1"/>
    <s v="W"/>
    <n v="6"/>
    <x v="4"/>
    <s v="City"/>
    <x v="86"/>
    <s v="Near Magnolia"/>
    <s v="lot"/>
    <s v="grave on Jas P. Lyon lot"/>
  </r>
  <r>
    <s v="5-1863"/>
    <s v="Lee, Henry M."/>
    <x v="1925"/>
    <x v="8"/>
    <n v="8"/>
    <n v="15"/>
    <x v="5"/>
    <x v="2"/>
    <x v="0"/>
    <x v="0"/>
    <s v="W"/>
    <n v="8"/>
    <x v="4"/>
    <s v="City"/>
    <x v="41"/>
    <s v="Walnut"/>
    <s v="lot"/>
    <s v="son of S. T. Lee"/>
  </r>
  <r>
    <s v="6L"/>
    <s v="Lee, Agnes Pearl"/>
    <x v="1925"/>
    <x v="8"/>
    <n v="8"/>
    <n v="17"/>
    <x v="62"/>
    <x v="9"/>
    <x v="1"/>
    <x v="1"/>
    <s v="W"/>
    <n v="9"/>
    <x v="4"/>
    <s v="City"/>
    <x v="17"/>
    <s v="City"/>
    <s v="lot"/>
    <s v="deposit in vault July 11, 1902"/>
  </r>
  <r>
    <s v="5-1862"/>
    <s v="Lee, Roert"/>
    <x v="1925"/>
    <x v="1"/>
    <n v="12"/>
    <n v="6"/>
    <x v="14"/>
    <x v="2"/>
    <x v="0"/>
    <x v="0"/>
    <s v="W"/>
    <n v="9"/>
    <x v="4"/>
    <s v="City"/>
    <x v="44"/>
    <s v="Pauper lot"/>
    <m/>
    <s v="son of Wm. Lee"/>
  </r>
  <r>
    <s v="6L"/>
    <s v="Lee, Raleigh"/>
    <x v="1925"/>
    <x v="4"/>
    <n v="4"/>
    <n v="19"/>
    <x v="53"/>
    <x v="9"/>
    <x v="1"/>
    <x v="0"/>
    <s v="W"/>
    <n v="10"/>
    <x v="4"/>
    <s v="City"/>
    <x v="101"/>
    <s v="City"/>
    <s v="lot"/>
    <s v="son of H. W. Lee (Lee lot)"/>
  </r>
  <r>
    <s v="5-1862"/>
    <s v="Lee, Mary"/>
    <x v="1925"/>
    <x v="5"/>
    <n v="10"/>
    <n v="23"/>
    <x v="14"/>
    <x v="2"/>
    <x v="0"/>
    <x v="1"/>
    <s v="W"/>
    <n v="14"/>
    <x v="4"/>
    <s v="Athens Ala"/>
    <x v="357"/>
    <s v="Pauper"/>
    <s v="lot"/>
    <m/>
  </r>
  <r>
    <s v="4-1847"/>
    <s v="Lee, A. P."/>
    <x v="1925"/>
    <x v="2"/>
    <n v="5"/>
    <n v="3"/>
    <x v="39"/>
    <x v="0"/>
    <x v="0"/>
    <x v="0"/>
    <s v="W"/>
    <n v="22"/>
    <x v="2"/>
    <s v="City"/>
    <x v="8"/>
    <s v="Central"/>
    <s v="pauper"/>
    <m/>
  </r>
  <r>
    <s v="5-1862"/>
    <s v="Lee, Malinda"/>
    <x v="1925"/>
    <x v="11"/>
    <n v="11"/>
    <n v="2"/>
    <x v="14"/>
    <x v="2"/>
    <x v="0"/>
    <x v="1"/>
    <s v="W"/>
    <n v="27"/>
    <x v="3"/>
    <s v="City"/>
    <x v="2"/>
    <s v="Pauper"/>
    <s v="ground"/>
    <m/>
  </r>
  <r>
    <s v="4-1860"/>
    <s v="Lee, John"/>
    <x v="1925"/>
    <x v="5"/>
    <n v="10"/>
    <n v="25"/>
    <x v="21"/>
    <x v="2"/>
    <x v="0"/>
    <x v="0"/>
    <s v="W"/>
    <n v="28"/>
    <x v="3"/>
    <s v="City"/>
    <x v="70"/>
    <s v="Maple"/>
    <s v="pauper"/>
    <s v="an onmibus driver"/>
  </r>
  <r>
    <s v="5-1866"/>
    <s v="Lee, Caroline"/>
    <x v="1925"/>
    <x v="9"/>
    <n v="1"/>
    <n v="9"/>
    <x v="7"/>
    <x v="2"/>
    <x v="0"/>
    <x v="1"/>
    <s v="B"/>
    <n v="29"/>
    <x v="3"/>
    <s v="City"/>
    <x v="42"/>
    <s v="Negro lot"/>
    <s v="200p"/>
    <s v="f. w. c."/>
  </r>
  <r>
    <s v="6L"/>
    <s v="Lee, John Clarence"/>
    <x v="1925"/>
    <x v="3"/>
    <n v="7"/>
    <n v="12"/>
    <x v="73"/>
    <x v="7"/>
    <x v="3"/>
    <x v="0"/>
    <s v="W"/>
    <n v="31"/>
    <x v="3"/>
    <s v="City"/>
    <x v="121"/>
    <s v="Magnolia"/>
    <s v="Lee"/>
    <s v="John Clarence Lee grave on Lee lot"/>
  </r>
  <r>
    <s v="6L"/>
    <s v="Lee, Gear M."/>
    <x v="1925"/>
    <x v="9"/>
    <n v="1"/>
    <n v="12"/>
    <x v="102"/>
    <x v="8"/>
    <x v="3"/>
    <x v="1"/>
    <s v="W"/>
    <n v="32"/>
    <x v="3"/>
    <s v="City"/>
    <x v="667"/>
    <s v="City"/>
    <s v="Lee"/>
    <s v="Gear M. Lee grave on Lee lot"/>
  </r>
  <r>
    <s v="5-1874"/>
    <s v="Lee, Leoh"/>
    <x v="1925"/>
    <x v="3"/>
    <n v="7"/>
    <n v="15"/>
    <x v="6"/>
    <x v="1"/>
    <x v="0"/>
    <x v="1"/>
    <s v="B"/>
    <n v="35"/>
    <x v="3"/>
    <s v="City"/>
    <x v="2"/>
    <s v="Soldier Ground"/>
    <m/>
    <m/>
  </r>
  <r>
    <s v="6L"/>
    <s v="Lee, Charlie C."/>
    <x v="1925"/>
    <x v="4"/>
    <n v="4"/>
    <n v="2"/>
    <x v="81"/>
    <x v="7"/>
    <x v="3"/>
    <x v="0"/>
    <s v="W"/>
    <n v="37"/>
    <x v="3"/>
    <s v="City"/>
    <x v="668"/>
    <s v="Magnolia"/>
    <s v="Lee"/>
    <s v="Charlie C. Lee grave on Lee lot"/>
  </r>
  <r>
    <s v="6L"/>
    <s v="Lee, Thomas A."/>
    <x v="1925"/>
    <x v="8"/>
    <n v="8"/>
    <n v="14"/>
    <x v="28"/>
    <x v="7"/>
    <x v="3"/>
    <x v="0"/>
    <s v="W"/>
    <n v="37"/>
    <x v="3"/>
    <s v="Memphis"/>
    <x v="5"/>
    <s v="City"/>
    <s v="Lee"/>
    <s v="Thomas A. Lee grave on Lee lot"/>
  </r>
  <r>
    <s v="4-1855"/>
    <s v="Lee, Catharine, Mrs."/>
    <x v="1925"/>
    <x v="5"/>
    <n v="10"/>
    <n v="11"/>
    <x v="26"/>
    <x v="3"/>
    <x v="0"/>
    <x v="1"/>
    <s v="W"/>
    <n v="50"/>
    <x v="0"/>
    <s v="Country"/>
    <x v="2"/>
    <s v="Mulbery"/>
    <s v="lot"/>
    <s v="mother of Robt. Parrish"/>
  </r>
  <r>
    <s v="4-1858"/>
    <s v="Lee, Amanda"/>
    <x v="1925"/>
    <x v="5"/>
    <n v="10"/>
    <n v="17"/>
    <x v="10"/>
    <x v="3"/>
    <x v="0"/>
    <x v="1"/>
    <s v="W"/>
    <n v="54"/>
    <x v="0"/>
    <s v="City"/>
    <x v="622"/>
    <s v="Maple"/>
    <s v="lot"/>
    <m/>
  </r>
  <r>
    <s v="6L"/>
    <s v="Lee, Larrie Heartman, Mrs."/>
    <x v="1925"/>
    <x v="8"/>
    <n v="8"/>
    <n v="11"/>
    <x v="27"/>
    <x v="6"/>
    <x v="2"/>
    <x v="1"/>
    <s v="W"/>
    <n v="59"/>
    <x v="0"/>
    <s v="City"/>
    <x v="23"/>
    <s v="City"/>
    <s v="Lee"/>
    <s v="Mrs. Lallie Heartman Lee grave on Lee lot"/>
  </r>
  <r>
    <s v="6L"/>
    <s v="Lee, William Henry"/>
    <x v="1925"/>
    <x v="10"/>
    <n v="2"/>
    <n v="26"/>
    <x v="64"/>
    <x v="7"/>
    <x v="3"/>
    <x v="0"/>
    <s v="W"/>
    <n v="59"/>
    <x v="0"/>
    <s v="City"/>
    <x v="55"/>
    <s v="City"/>
    <s v="Lee"/>
    <s v="William Henry Lee grave on Lee lot"/>
  </r>
  <r>
    <s v="6L"/>
    <s v="Lee, Cara Heartman"/>
    <x v="1925"/>
    <x v="7"/>
    <n v="3"/>
    <n v="5"/>
    <x v="81"/>
    <x v="7"/>
    <x v="3"/>
    <x v="1"/>
    <s v="W"/>
    <n v="61"/>
    <x v="0"/>
    <s v="City"/>
    <x v="200"/>
    <s v="Magnolia"/>
    <s v="Lee"/>
    <s v="Cara Heartman Lee grave on Lee lot"/>
  </r>
  <r>
    <s v="6L"/>
    <s v="Lee, John C."/>
    <x v="1925"/>
    <x v="4"/>
    <n v="4"/>
    <n v="22"/>
    <x v="28"/>
    <x v="7"/>
    <x v="3"/>
    <x v="0"/>
    <s v="W"/>
    <n v="71"/>
    <x v="5"/>
    <s v="City"/>
    <x v="669"/>
    <s v="Magnolia"/>
    <s v="Lee"/>
    <s v="John C. Lee grave on Lee lot"/>
  </r>
  <r>
    <s v="6W"/>
    <s v="Lee, Laura"/>
    <x v="1925"/>
    <x v="10"/>
    <n v="2"/>
    <n v="25"/>
    <x v="124"/>
    <x v="13"/>
    <x v="2"/>
    <x v="1"/>
    <s v="W"/>
    <n v="75"/>
    <x v="5"/>
    <s v="S. N."/>
    <x v="5"/>
    <s v="City"/>
    <s v="sec. 35, lot 4"/>
    <m/>
  </r>
  <r>
    <s v="5-1873"/>
    <s v="Lee, Mary, Mrs."/>
    <x v="1925"/>
    <x v="0"/>
    <n v="6"/>
    <n v="29"/>
    <x v="25"/>
    <x v="1"/>
    <x v="0"/>
    <x v="1"/>
    <s v="W"/>
    <n v="80"/>
    <x v="5"/>
    <s v="City"/>
    <x v="21"/>
    <s v="Oak"/>
    <s v="lot"/>
    <m/>
  </r>
  <r>
    <s v="4-1850"/>
    <s v="Lee, Mr."/>
    <x v="1925"/>
    <x v="2"/>
    <n v="5"/>
    <n v="18"/>
    <x v="9"/>
    <x v="3"/>
    <x v="0"/>
    <x v="0"/>
    <s v="W"/>
    <s v="n/a"/>
    <x v="1"/>
    <s v="S. N."/>
    <x v="401"/>
    <s v="New ground"/>
    <s v="pauper"/>
    <m/>
  </r>
  <r>
    <s v="5-1866"/>
    <s v="Lee, Rachal"/>
    <x v="1925"/>
    <x v="9"/>
    <n v="1"/>
    <n v="3"/>
    <x v="7"/>
    <x v="2"/>
    <x v="0"/>
    <x v="1"/>
    <s v="B"/>
    <s v="n/a"/>
    <x v="1"/>
    <s v="City"/>
    <x v="11"/>
    <s v="Negro lot"/>
    <s v="pauper"/>
    <s v="f. m. c."/>
  </r>
  <r>
    <s v="5-1866"/>
    <s v="Leek, Leatterson"/>
    <x v="1926"/>
    <x v="1"/>
    <n v="12"/>
    <n v="17"/>
    <x v="7"/>
    <x v="2"/>
    <x v="0"/>
    <x v="0"/>
    <s v="W"/>
    <n v="11"/>
    <x v="4"/>
    <s v="City"/>
    <x v="670"/>
    <s v="South of Oak"/>
    <s v="lot"/>
    <s v="son of Ammon Leek on Fords lot"/>
  </r>
  <r>
    <s v="5-1866"/>
    <s v="Legan, George"/>
    <x v="1927"/>
    <x v="9"/>
    <n v="1"/>
    <n v="16"/>
    <x v="7"/>
    <x v="2"/>
    <x v="0"/>
    <x v="0"/>
    <s v="B"/>
    <n v="22"/>
    <x v="2"/>
    <s v="City"/>
    <x v="671"/>
    <s v="Negro lot"/>
    <s v="old grave"/>
    <s v="f. m. c."/>
  </r>
  <r>
    <s v="5-1866"/>
    <s v="Legan, Mary J."/>
    <x v="1927"/>
    <x v="2"/>
    <n v="5"/>
    <n v="23"/>
    <x v="7"/>
    <x v="2"/>
    <x v="0"/>
    <x v="1"/>
    <s v="B"/>
    <n v="24"/>
    <x v="2"/>
    <s v="City"/>
    <x v="195"/>
    <s v="Negro lot"/>
    <s v="200p"/>
    <s v="f. w. c."/>
  </r>
  <r>
    <s v="5-1864"/>
    <s v="Leggett, J. W."/>
    <x v="1928"/>
    <x v="1"/>
    <n v="12"/>
    <n v="20"/>
    <x v="32"/>
    <x v="2"/>
    <x v="0"/>
    <x v="0"/>
    <s v="W"/>
    <n v="28"/>
    <x v="3"/>
    <s v="City"/>
    <x v="4"/>
    <s v="Central"/>
    <s v="200p"/>
    <s v="corner of Central and Ceder Avenu"/>
  </r>
  <r>
    <s v="5-1862"/>
    <s v="Leggett, Dr."/>
    <x v="1928"/>
    <x v="10"/>
    <n v="2"/>
    <n v="23"/>
    <x v="14"/>
    <x v="2"/>
    <x v="0"/>
    <x v="0"/>
    <s v="W"/>
    <s v="n/a"/>
    <x v="1"/>
    <s v="Unknown"/>
    <x v="11"/>
    <s v="Magnolia"/>
    <n v="200"/>
    <s v="back of Nichols Lot"/>
  </r>
  <r>
    <s v="5-1866"/>
    <s v="Legler, Helena"/>
    <x v="1929"/>
    <x v="5"/>
    <n v="10"/>
    <n v="7"/>
    <x v="7"/>
    <x v="2"/>
    <x v="0"/>
    <x v="1"/>
    <s v="W"/>
    <n v="22"/>
    <x v="2"/>
    <s v="City"/>
    <x v="52"/>
    <s v="Poplar"/>
    <s v="old grave"/>
    <m/>
  </r>
  <r>
    <s v="5-1877"/>
    <s v="Lehman, H., Mrs."/>
    <x v="1930"/>
    <x v="7"/>
    <n v="3"/>
    <n v="9"/>
    <x v="41"/>
    <x v="1"/>
    <x v="0"/>
    <x v="1"/>
    <s v="W"/>
    <n v="54"/>
    <x v="0"/>
    <s v="City"/>
    <x v="55"/>
    <s v="Maple"/>
    <s v="lot"/>
    <s v="bp, wife of R. Lehman"/>
  </r>
  <r>
    <s v="6L"/>
    <s v="Lehman, Mannie, Miss"/>
    <x v="1930"/>
    <x v="4"/>
    <n v="4"/>
    <n v="18"/>
    <x v="57"/>
    <x v="10"/>
    <x v="2"/>
    <x v="1"/>
    <s v="W"/>
    <n v="88"/>
    <x v="5"/>
    <s v="City Nashville"/>
    <x v="16"/>
    <m/>
    <s v="sec. 16, lot 58"/>
    <s v="buried on Lehmann lot Marhsall Funeral Home"/>
  </r>
  <r>
    <s v="6L"/>
    <s v="Lehmann, Louise"/>
    <x v="1931"/>
    <x v="4"/>
    <n v="4"/>
    <n v="30"/>
    <x v="27"/>
    <x v="6"/>
    <x v="2"/>
    <x v="1"/>
    <s v="W"/>
    <n v="73"/>
    <x v="5"/>
    <s v="City"/>
    <x v="50"/>
    <s v="Maple"/>
    <s v="Lehmann"/>
    <s v="Louise Lehmann grave on Lehmann lot"/>
  </r>
  <r>
    <s v="6L"/>
    <s v="Lehmann, Rudolph"/>
    <x v="1931"/>
    <x v="8"/>
    <n v="8"/>
    <n v="11"/>
    <x v="36"/>
    <x v="5"/>
    <x v="1"/>
    <x v="0"/>
    <s v="W"/>
    <n v="74"/>
    <x v="5"/>
    <s v="City"/>
    <x v="229"/>
    <s v="Maple"/>
    <s v="lot"/>
    <s v="grave on Rudolph Lehmann lot"/>
  </r>
  <r>
    <s v="5-1864"/>
    <s v="Leib, Fred"/>
    <x v="1932"/>
    <x v="6"/>
    <n v="9"/>
    <n v="27"/>
    <x v="32"/>
    <x v="2"/>
    <x v="0"/>
    <x v="0"/>
    <s v="W"/>
    <n v="80"/>
    <x v="5"/>
    <s v="City"/>
    <x v="11"/>
    <s v="Central"/>
    <s v="200p"/>
    <m/>
  </r>
  <r>
    <s v="4-1860"/>
    <s v="Lellyet, Wm."/>
    <x v="1933"/>
    <x v="6"/>
    <n v="9"/>
    <n v="25"/>
    <x v="21"/>
    <x v="2"/>
    <x v="0"/>
    <x v="0"/>
    <s v="W"/>
    <n v="80"/>
    <x v="5"/>
    <s v="City"/>
    <x v="16"/>
    <s v="Pine"/>
    <s v="lot"/>
    <m/>
  </r>
  <r>
    <s v="5-1872"/>
    <s v="Lellyott, William"/>
    <x v="1934"/>
    <x v="2"/>
    <n v="5"/>
    <n v="22"/>
    <x v="42"/>
    <x v="1"/>
    <x v="0"/>
    <x v="0"/>
    <s v="W"/>
    <n v="49"/>
    <x v="0"/>
    <s v="City"/>
    <x v="4"/>
    <s v="Pine"/>
    <s v="lot"/>
    <m/>
  </r>
  <r>
    <s v="5-1867"/>
    <s v="Lemanski, Josepheign"/>
    <x v="1935"/>
    <x v="9"/>
    <n v="1"/>
    <n v="3"/>
    <x v="22"/>
    <x v="2"/>
    <x v="0"/>
    <x v="1"/>
    <s v="W"/>
    <n v="27"/>
    <x v="3"/>
    <s v="City"/>
    <x v="2"/>
    <s v="Central"/>
    <s v="200p"/>
    <s v="opsit Zolicoffers Lot"/>
  </r>
  <r>
    <s v="5-1873"/>
    <s v="Lemanski, E. J., Mrs."/>
    <x v="1935"/>
    <x v="9"/>
    <n v="1"/>
    <n v="26"/>
    <x v="25"/>
    <x v="1"/>
    <x v="0"/>
    <x v="1"/>
    <s v="W"/>
    <n v="50"/>
    <x v="0"/>
    <s v="City"/>
    <x v="126"/>
    <s v="North"/>
    <s v="lot"/>
    <s v="on Charley Robertson lot"/>
  </r>
  <r>
    <s v="5-1866"/>
    <s v="Lemont, Anngus"/>
    <x v="1936"/>
    <x v="6"/>
    <n v="9"/>
    <n v="7"/>
    <x v="7"/>
    <x v="2"/>
    <x v="0"/>
    <x v="0"/>
    <s v="W"/>
    <n v="38"/>
    <x v="3"/>
    <s v="City"/>
    <x v="7"/>
    <s v="Poplar"/>
    <s v="200p"/>
    <s v="opsit Zolicoffers lot"/>
  </r>
  <r>
    <s v="5-1873"/>
    <s v="Lengnitti, James"/>
    <x v="1937"/>
    <x v="7"/>
    <n v="3"/>
    <n v="15"/>
    <x v="25"/>
    <x v="1"/>
    <x v="0"/>
    <x v="0"/>
    <s v="W"/>
    <n v="62"/>
    <x v="0"/>
    <s v="City"/>
    <x v="4"/>
    <s v="City"/>
    <s v="lot"/>
    <m/>
  </r>
  <r>
    <s v="5-1864"/>
    <s v="Lenning, Molie, P.O.A."/>
    <x v="1938"/>
    <x v="3"/>
    <n v="7"/>
    <n v="3"/>
    <x v="32"/>
    <x v="2"/>
    <x v="0"/>
    <x v="1"/>
    <s v="W"/>
    <n v="12"/>
    <x v="4"/>
    <s v="City"/>
    <x v="0"/>
    <s v="Central"/>
    <s v="lot"/>
    <s v="P. O. A."/>
  </r>
  <r>
    <s v="5-1867"/>
    <s v="Lenord, Sarah J."/>
    <x v="1939"/>
    <x v="1"/>
    <n v="12"/>
    <n v="21"/>
    <x v="22"/>
    <x v="2"/>
    <x v="0"/>
    <x v="1"/>
    <s v="W"/>
    <n v="8"/>
    <x v="4"/>
    <s v="City"/>
    <x v="672"/>
    <s v="Central"/>
    <s v="lot"/>
    <s v="daughter of H. Lenard"/>
  </r>
  <r>
    <s v="4-1850"/>
    <s v="Lentz, Jacob"/>
    <x v="1940"/>
    <x v="0"/>
    <n v="6"/>
    <n v="20"/>
    <x v="9"/>
    <x v="3"/>
    <x v="0"/>
    <x v="0"/>
    <s v="W"/>
    <n v="39"/>
    <x v="3"/>
    <s v="City"/>
    <x v="19"/>
    <s v="Magnolia"/>
    <s v="lot"/>
    <m/>
  </r>
  <r>
    <s v="5-1864"/>
    <s v="Leonard, H."/>
    <x v="1941"/>
    <x v="7"/>
    <n v="3"/>
    <n v="8"/>
    <x v="32"/>
    <x v="2"/>
    <x v="0"/>
    <x v="0"/>
    <s v="W"/>
    <n v="18"/>
    <x v="4"/>
    <s v="City"/>
    <x v="1"/>
    <s v="Central"/>
    <s v="lot"/>
    <m/>
  </r>
  <r>
    <s v="5-1870"/>
    <s v="Leslie, John"/>
    <x v="1942"/>
    <x v="1"/>
    <n v="12"/>
    <n v="7"/>
    <x v="2"/>
    <x v="1"/>
    <x v="0"/>
    <x v="0"/>
    <s v="W"/>
    <n v="3"/>
    <x v="4"/>
    <s v="City"/>
    <x v="61"/>
    <s v="Mulberry"/>
    <s v="lot"/>
    <s v="son of George Leslie"/>
  </r>
  <r>
    <s v="5-1879"/>
    <s v="Lester, Geo F."/>
    <x v="1943"/>
    <x v="7"/>
    <n v="3"/>
    <n v="21"/>
    <x v="23"/>
    <x v="1"/>
    <x v="0"/>
    <x v="0"/>
    <s v="W"/>
    <n v="25"/>
    <x v="2"/>
    <s v="City"/>
    <x v="246"/>
    <s v="Mulbery"/>
    <s v="lot"/>
    <s v="box pd, $6.25"/>
  </r>
  <r>
    <s v="6L"/>
    <s v="Lester, James"/>
    <x v="1943"/>
    <x v="10"/>
    <n v="2"/>
    <n v="7"/>
    <x v="99"/>
    <x v="8"/>
    <x v="3"/>
    <x v="0"/>
    <s v="W"/>
    <n v="38"/>
    <x v="3"/>
    <s v="Chicago, Ill"/>
    <x v="188"/>
    <s v="Oak"/>
    <s v="lot"/>
    <s v="Parrish lot"/>
  </r>
  <r>
    <s v="4-1854"/>
    <s v="Lester, Royal"/>
    <x v="1943"/>
    <x v="2"/>
    <n v="5"/>
    <n v="31"/>
    <x v="15"/>
    <x v="3"/>
    <x v="0"/>
    <x v="0"/>
    <s v="W"/>
    <n v="61"/>
    <x v="0"/>
    <s v="South Nashville"/>
    <x v="70"/>
    <s v="Locust"/>
    <s v="lot"/>
    <m/>
  </r>
  <r>
    <s v="6L"/>
    <s v="Lester, Mildred Ann"/>
    <x v="1943"/>
    <x v="9"/>
    <n v="1"/>
    <n v="20"/>
    <x v="17"/>
    <x v="4"/>
    <x v="1"/>
    <x v="1"/>
    <s v="W"/>
    <n v="62"/>
    <x v="0"/>
    <s v="City"/>
    <x v="3"/>
    <s v="Mulberry &amp; Magnolia"/>
    <s v="lot"/>
    <s v="box grave on George Lester lot"/>
  </r>
  <r>
    <s v="4-1860"/>
    <s v="Lester, Nancy E., Mrs."/>
    <x v="1943"/>
    <x v="11"/>
    <n v="11"/>
    <n v="4"/>
    <x v="21"/>
    <x v="2"/>
    <x v="0"/>
    <x v="1"/>
    <s v="W"/>
    <n v="65"/>
    <x v="5"/>
    <s v="City"/>
    <x v="36"/>
    <s v="Locust"/>
    <s v="lot"/>
    <s v="wife of Royal Lester, Dec'd."/>
  </r>
  <r>
    <s v="6L"/>
    <s v="Lester, Annie L., Mrs."/>
    <x v="1943"/>
    <x v="4"/>
    <n v="4"/>
    <n v="28"/>
    <x v="51"/>
    <x v="8"/>
    <x v="3"/>
    <x v="1"/>
    <s v="W"/>
    <n v="71"/>
    <x v="5"/>
    <s v="6th Dis. Davidsn Co."/>
    <x v="673"/>
    <s v="South of Locust"/>
    <s v="lot"/>
    <s v="Geo Page lot beside of husban"/>
  </r>
  <r>
    <s v="5-1869"/>
    <s v="Lesy, John"/>
    <x v="1944"/>
    <x v="7"/>
    <n v="3"/>
    <n v="30"/>
    <x v="40"/>
    <x v="2"/>
    <x v="0"/>
    <x v="0"/>
    <s v="W"/>
    <n v="25"/>
    <x v="2"/>
    <s v="City"/>
    <x v="121"/>
    <s v="Cherry"/>
    <n v="750"/>
    <m/>
  </r>
  <r>
    <s v="5-1866"/>
    <s v="Levey, John"/>
    <x v="1945"/>
    <x v="2"/>
    <n v="5"/>
    <n v="30"/>
    <x v="7"/>
    <x v="2"/>
    <x v="0"/>
    <x v="0"/>
    <s v="B"/>
    <n v="35"/>
    <x v="3"/>
    <s v="City"/>
    <x v="21"/>
    <s v="Negro lot"/>
    <s v="pauper"/>
    <s v="f. m. c."/>
  </r>
  <r>
    <s v="6L"/>
    <s v="Levi, John A."/>
    <x v="1946"/>
    <x v="8"/>
    <n v="8"/>
    <n v="23"/>
    <x v="76"/>
    <x v="9"/>
    <x v="1"/>
    <x v="0"/>
    <s v="W"/>
    <n v="16"/>
    <x v="4"/>
    <s v="City"/>
    <x v="101"/>
    <s v="Mulberry"/>
    <s v="lot"/>
    <s v="son of John A. Levi, Levi lot"/>
  </r>
  <r>
    <s v="6L"/>
    <s v="Levy, John H."/>
    <x v="1947"/>
    <x v="0"/>
    <n v="6"/>
    <n v="7"/>
    <x v="102"/>
    <x v="8"/>
    <x v="3"/>
    <x v="1"/>
    <s v="W"/>
    <n v="62"/>
    <x v="0"/>
    <s v="City"/>
    <x v="674"/>
    <s v="City"/>
    <s v="Levy"/>
    <s v="John H. Levy grave on Levy lot"/>
  </r>
  <r>
    <s v="6L"/>
    <s v="Levy, Henry"/>
    <x v="1947"/>
    <x v="4"/>
    <n v="4"/>
    <n v="17"/>
    <x v="58"/>
    <x v="9"/>
    <x v="1"/>
    <x v="0"/>
    <s v="W"/>
    <n v="79"/>
    <x v="5"/>
    <s v="City"/>
    <x v="16"/>
    <s v="Mulberry"/>
    <s v="lot"/>
    <s v="grave on Levy lot"/>
  </r>
  <r>
    <s v="6L"/>
    <s v="Levy, Julia A."/>
    <x v="1947"/>
    <x v="4"/>
    <n v="4"/>
    <n v="7"/>
    <x v="58"/>
    <x v="9"/>
    <x v="1"/>
    <x v="1"/>
    <s v="W"/>
    <n v="86"/>
    <x v="5"/>
    <s v="City"/>
    <x v="16"/>
    <s v="Mulberry"/>
    <s v="lot"/>
    <s v="wife of Henry Levy"/>
  </r>
  <r>
    <s v="6L"/>
    <s v="Levy, Wm H."/>
    <x v="1947"/>
    <x v="2"/>
    <n v="5"/>
    <n v="27"/>
    <x v="11"/>
    <x v="4"/>
    <x v="1"/>
    <x v="0"/>
    <s v="W"/>
    <s v="n/a"/>
    <x v="1"/>
    <s v="City"/>
    <x v="44"/>
    <s v="Mulberry"/>
    <s v="lot"/>
    <s v="box paid, grave on H. Levy lot"/>
  </r>
  <r>
    <s v="5-1868"/>
    <s v="Lewis, Anna"/>
    <x v="1948"/>
    <x v="2"/>
    <n v="5"/>
    <n v="29"/>
    <x v="34"/>
    <x v="2"/>
    <x v="0"/>
    <x v="1"/>
    <s v="B"/>
    <n v="6"/>
    <x v="4"/>
    <s v="City"/>
    <x v="0"/>
    <s v="Old Grave"/>
    <m/>
    <s v="child of J. Lewis"/>
  </r>
  <r>
    <s v="5-1866"/>
    <s v="Lewis, Jane"/>
    <x v="1948"/>
    <x v="2"/>
    <n v="5"/>
    <n v="3"/>
    <x v="7"/>
    <x v="2"/>
    <x v="0"/>
    <x v="1"/>
    <s v="B"/>
    <n v="8"/>
    <x v="4"/>
    <s v="City"/>
    <x v="42"/>
    <s v="Negro lot"/>
    <s v="100p"/>
    <s v="free of color"/>
  </r>
  <r>
    <s v="5-1865"/>
    <s v="Lewis, Alenia"/>
    <x v="1948"/>
    <x v="10"/>
    <n v="2"/>
    <n v="15"/>
    <x v="3"/>
    <x v="2"/>
    <x v="0"/>
    <x v="1"/>
    <s v="B"/>
    <n v="10"/>
    <x v="4"/>
    <s v="City"/>
    <x v="2"/>
    <s v="Cor Pop &amp; Magno"/>
    <s v="lot"/>
    <s v="f of c"/>
  </r>
  <r>
    <s v="4-1848"/>
    <s v="Lewis, L. A."/>
    <x v="1948"/>
    <x v="1"/>
    <n v="12"/>
    <n v="26"/>
    <x v="4"/>
    <x v="0"/>
    <x v="0"/>
    <x v="0"/>
    <s v="W"/>
    <n v="13"/>
    <x v="4"/>
    <s v="Country"/>
    <x v="675"/>
    <s v="Central"/>
    <n v="400"/>
    <s v="son of Widdow S. Lewis"/>
  </r>
  <r>
    <s v="4-1850"/>
    <s v="Lewis, Mary"/>
    <x v="1948"/>
    <x v="3"/>
    <n v="7"/>
    <n v="5"/>
    <x v="9"/>
    <x v="3"/>
    <x v="0"/>
    <x v="1"/>
    <s v="B"/>
    <n v="17"/>
    <x v="4"/>
    <s v="City"/>
    <x v="7"/>
    <s v="Poplar"/>
    <n v="200"/>
    <s v="free"/>
  </r>
  <r>
    <s v="5-1865"/>
    <s v="Lewis, Polley"/>
    <x v="1948"/>
    <x v="5"/>
    <n v="10"/>
    <n v="23"/>
    <x v="3"/>
    <x v="2"/>
    <x v="0"/>
    <x v="1"/>
    <s v="W"/>
    <n v="18"/>
    <x v="4"/>
    <s v="City"/>
    <x v="258"/>
    <s v="Magnolia &amp; Cherry"/>
    <s v="pauper"/>
    <m/>
  </r>
  <r>
    <s v="5-1863"/>
    <s v="Lewis, Stephen, f.m.c."/>
    <x v="1948"/>
    <x v="2"/>
    <n v="5"/>
    <n v="3"/>
    <x v="5"/>
    <x v="2"/>
    <x v="0"/>
    <x v="0"/>
    <s v="B"/>
    <n v="19"/>
    <x v="2"/>
    <s v="City"/>
    <x v="4"/>
    <s v="Negro lot"/>
    <s v="200p"/>
    <s v="free man of color"/>
  </r>
  <r>
    <s v="5-1870"/>
    <s v="Lewis, Fanny"/>
    <x v="1948"/>
    <x v="7"/>
    <n v="3"/>
    <n v="16"/>
    <x v="2"/>
    <x v="1"/>
    <x v="0"/>
    <x v="1"/>
    <s v="B"/>
    <n v="20"/>
    <x v="2"/>
    <s v="City"/>
    <x v="4"/>
    <m/>
    <s v="old grave"/>
    <m/>
  </r>
  <r>
    <s v="4-1854"/>
    <s v="Lewis, S. C., Mrs."/>
    <x v="1948"/>
    <x v="2"/>
    <n v="5"/>
    <n v="29"/>
    <x v="15"/>
    <x v="3"/>
    <x v="0"/>
    <x v="1"/>
    <s v="W"/>
    <n v="20"/>
    <x v="2"/>
    <s v="City"/>
    <x v="12"/>
    <s v="Oak"/>
    <s v="lot"/>
    <m/>
  </r>
  <r>
    <s v="4-1860"/>
    <s v="Lewis, Augustus, f.m.c."/>
    <x v="1948"/>
    <x v="4"/>
    <n v="4"/>
    <n v="2"/>
    <x v="21"/>
    <x v="2"/>
    <x v="0"/>
    <x v="0"/>
    <s v="B"/>
    <n v="28"/>
    <x v="3"/>
    <s v="City"/>
    <x v="2"/>
    <s v="Negro lot"/>
    <s v="200p"/>
    <m/>
  </r>
  <r>
    <s v="4-1852"/>
    <s v="Lewis, G. W."/>
    <x v="1948"/>
    <x v="3"/>
    <n v="7"/>
    <n v="30"/>
    <x v="8"/>
    <x v="3"/>
    <x v="0"/>
    <x v="0"/>
    <s v="W"/>
    <n v="33"/>
    <x v="3"/>
    <s v="S. N."/>
    <x v="88"/>
    <m/>
    <s v="lot"/>
    <s v="Box"/>
  </r>
  <r>
    <s v="4-1847"/>
    <s v="Lewis, A., Mr."/>
    <x v="1948"/>
    <x v="9"/>
    <n v="1"/>
    <n v="22"/>
    <x v="39"/>
    <x v="0"/>
    <x v="0"/>
    <x v="0"/>
    <s v="W"/>
    <n v="43"/>
    <x v="0"/>
    <s v="City"/>
    <x v="51"/>
    <s v="Central"/>
    <s v="pauper"/>
    <m/>
  </r>
  <r>
    <s v="5-1867"/>
    <s v="Lewis, Dorah"/>
    <x v="1948"/>
    <x v="9"/>
    <n v="1"/>
    <n v="2"/>
    <x v="22"/>
    <x v="2"/>
    <x v="0"/>
    <x v="1"/>
    <s v="B"/>
    <n v="45"/>
    <x v="0"/>
    <s v="City"/>
    <x v="2"/>
    <s v="Negro lot"/>
    <s v="old grave"/>
    <s v="f. w. c."/>
  </r>
  <r>
    <s v="4-1852"/>
    <s v="Lewis, Mary, Mrs."/>
    <x v="1948"/>
    <x v="5"/>
    <n v="10"/>
    <n v="20"/>
    <x v="8"/>
    <x v="3"/>
    <x v="0"/>
    <x v="1"/>
    <s v="W"/>
    <n v="47"/>
    <x v="0"/>
    <s v="Country"/>
    <x v="41"/>
    <s v="Central"/>
    <s v="lot"/>
    <s v="Wife of Richard Lewis"/>
  </r>
  <r>
    <s v="5-1865"/>
    <s v="Lewis, Mary"/>
    <x v="1948"/>
    <x v="8"/>
    <n v="8"/>
    <n v="30"/>
    <x v="3"/>
    <x v="2"/>
    <x v="0"/>
    <x v="1"/>
    <s v="B"/>
    <n v="53"/>
    <x v="0"/>
    <s v="City"/>
    <x v="2"/>
    <s v="Negro lot"/>
    <s v="200p"/>
    <s v="f. w. c."/>
  </r>
  <r>
    <s v="5-1863"/>
    <s v="Lewis, Soloman"/>
    <x v="1948"/>
    <x v="0"/>
    <n v="6"/>
    <n v="10"/>
    <x v="5"/>
    <x v="2"/>
    <x v="0"/>
    <x v="0"/>
    <s v="B"/>
    <n v="53"/>
    <x v="0"/>
    <s v="City"/>
    <x v="29"/>
    <s v="Negro lot"/>
    <s v="pauper"/>
    <s v="f. m. c."/>
  </r>
  <r>
    <s v="4-1858"/>
    <s v="Lewis, Lepole"/>
    <x v="1948"/>
    <x v="11"/>
    <n v="11"/>
    <n v="10"/>
    <x v="10"/>
    <x v="3"/>
    <x v="0"/>
    <x v="0"/>
    <s v="W"/>
    <n v="59"/>
    <x v="0"/>
    <s v="City"/>
    <x v="11"/>
    <s v="Cherry"/>
    <s v="pauper"/>
    <m/>
  </r>
  <r>
    <s v="5-1873"/>
    <s v="Lewis, Gilbert"/>
    <x v="1948"/>
    <x v="2"/>
    <n v="5"/>
    <n v="10"/>
    <x v="25"/>
    <x v="1"/>
    <x v="0"/>
    <x v="0"/>
    <s v="B"/>
    <n v="60"/>
    <x v="0"/>
    <s v="City"/>
    <x v="0"/>
    <s v="Central"/>
    <s v="old grave"/>
    <m/>
  </r>
  <r>
    <s v="5-1866"/>
    <s v="Lewis, William"/>
    <x v="1948"/>
    <x v="1"/>
    <n v="12"/>
    <n v="4"/>
    <x v="7"/>
    <x v="2"/>
    <x v="0"/>
    <x v="0"/>
    <s v="B"/>
    <n v="63"/>
    <x v="0"/>
    <s v="City"/>
    <x v="11"/>
    <s v="Negro lot"/>
    <s v="pauper"/>
    <s v="f. m. c."/>
  </r>
  <r>
    <s v="5-1874"/>
    <s v="Lewis, E. J., Mrs."/>
    <x v="1948"/>
    <x v="10"/>
    <n v="2"/>
    <n v="10"/>
    <x v="6"/>
    <x v="1"/>
    <x v="0"/>
    <x v="1"/>
    <s v="W"/>
    <n v="64"/>
    <x v="0"/>
    <s v="City"/>
    <x v="45"/>
    <s v="Soldier Ground"/>
    <m/>
    <s v="near R.Road"/>
  </r>
  <r>
    <s v="4-1855"/>
    <s v="Lewis, Richard"/>
    <x v="1948"/>
    <x v="3"/>
    <n v="7"/>
    <n v="15"/>
    <x v="26"/>
    <x v="3"/>
    <x v="0"/>
    <x v="0"/>
    <s v="W"/>
    <n v="67"/>
    <x v="5"/>
    <s v="Country"/>
    <x v="0"/>
    <s v="Central"/>
    <s v="lot"/>
    <m/>
  </r>
  <r>
    <s v="4-1858"/>
    <s v="Lewis, Lew, f.m.c."/>
    <x v="1948"/>
    <x v="11"/>
    <n v="11"/>
    <n v="15"/>
    <x v="10"/>
    <x v="3"/>
    <x v="0"/>
    <x v="1"/>
    <s v="B"/>
    <n v="70"/>
    <x v="5"/>
    <s v="City"/>
    <x v="16"/>
    <s v="Negro lot"/>
    <s v="200p"/>
    <m/>
  </r>
  <r>
    <s v="6L"/>
    <s v="Lewis, Mary H."/>
    <x v="1948"/>
    <x v="9"/>
    <n v="1"/>
    <n v="7"/>
    <x v="18"/>
    <x v="6"/>
    <x v="2"/>
    <x v="1"/>
    <s v="W"/>
    <n v="79"/>
    <x v="5"/>
    <s v="City"/>
    <x v="4"/>
    <s v="Central"/>
    <s v="Bostick"/>
    <s v="Mary H. Lewis grave on Bostick lot"/>
  </r>
  <r>
    <s v="5-1870"/>
    <s v="Lewis, Mrs."/>
    <x v="1948"/>
    <x v="4"/>
    <n v="4"/>
    <n v="2"/>
    <x v="2"/>
    <x v="1"/>
    <x v="0"/>
    <x v="1"/>
    <s v="W"/>
    <s v="n/a"/>
    <x v="1"/>
    <s v="City"/>
    <x v="5"/>
    <s v="Pine"/>
    <s v="lot"/>
    <m/>
  </r>
  <r>
    <s v="4-1847"/>
    <s v="Lewison, Mr."/>
    <x v="1949"/>
    <x v="0"/>
    <n v="6"/>
    <n v="13"/>
    <x v="39"/>
    <x v="0"/>
    <x v="0"/>
    <x v="0"/>
    <s v="W"/>
    <n v="34"/>
    <x v="3"/>
    <s v="City"/>
    <x v="2"/>
    <s v="Poplar"/>
    <n v="200"/>
    <m/>
  </r>
  <r>
    <s v="4-1850"/>
    <s v="Ley, Ed"/>
    <x v="1950"/>
    <x v="8"/>
    <n v="8"/>
    <n v="19"/>
    <x v="9"/>
    <x v="3"/>
    <x v="0"/>
    <x v="0"/>
    <s v="B"/>
    <n v="45"/>
    <x v="0"/>
    <s v="City"/>
    <x v="42"/>
    <s v="Poplar"/>
    <n v="200"/>
    <s v="slave of Capt. Johnson"/>
  </r>
  <r>
    <s v="5-1865"/>
    <s v="Lidell, Sisarow"/>
    <x v="1951"/>
    <x v="2"/>
    <n v="5"/>
    <n v="6"/>
    <x v="3"/>
    <x v="2"/>
    <x v="0"/>
    <x v="0"/>
    <s v="W"/>
    <n v="6"/>
    <x v="4"/>
    <s v="City"/>
    <x v="75"/>
    <s v="Oak West End"/>
    <s v="lot"/>
    <s v="son of Mrs. Jones"/>
  </r>
  <r>
    <s v="6L"/>
    <s v="Lieper, Rossa"/>
    <x v="1952"/>
    <x v="2"/>
    <n v="5"/>
    <n v="9"/>
    <x v="55"/>
    <x v="4"/>
    <x v="1"/>
    <x v="1"/>
    <s v="W"/>
    <s v="n/a"/>
    <x v="1"/>
    <s v="City"/>
    <x v="38"/>
    <s v="Central"/>
    <s v="lot"/>
    <s v="vault paid, grave on Orphant Ground"/>
  </r>
  <r>
    <s v="4-1852"/>
    <s v="Ligamen, Stephen"/>
    <x v="1953"/>
    <x v="5"/>
    <n v="10"/>
    <n v="19"/>
    <x v="8"/>
    <x v="3"/>
    <x v="0"/>
    <x v="0"/>
    <s v="W"/>
    <s v="n/a"/>
    <x v="1"/>
    <s v="City"/>
    <x v="11"/>
    <s v="Poplar"/>
    <s v="pauper"/>
    <m/>
  </r>
  <r>
    <s v="4-1853"/>
    <s v="Liggon, William"/>
    <x v="1954"/>
    <x v="4"/>
    <n v="4"/>
    <n v="28"/>
    <x v="56"/>
    <x v="3"/>
    <x v="0"/>
    <x v="0"/>
    <s v="B"/>
    <n v="17"/>
    <x v="4"/>
    <s v="City"/>
    <x v="42"/>
    <s v="Negro Ground"/>
    <s v="200p"/>
    <s v="free, coloured"/>
  </r>
  <r>
    <s v="4-1850"/>
    <s v="Linch, R. H."/>
    <x v="1955"/>
    <x v="3"/>
    <n v="7"/>
    <n v="20"/>
    <x v="9"/>
    <x v="3"/>
    <x v="0"/>
    <x v="0"/>
    <s v="W"/>
    <n v="2"/>
    <x v="4"/>
    <s v="City"/>
    <x v="8"/>
    <m/>
    <s v="lot"/>
    <s v="child of Mr. Lynch"/>
  </r>
  <r>
    <s v="4-1849"/>
    <s v="Lincoln, Wm."/>
    <x v="1956"/>
    <x v="0"/>
    <n v="6"/>
    <n v="6"/>
    <x v="0"/>
    <x v="0"/>
    <x v="0"/>
    <x v="0"/>
    <s v="W"/>
    <s v="n/a"/>
    <x v="1"/>
    <s v="City"/>
    <x v="7"/>
    <s v="Mulbury box"/>
    <s v="lot"/>
    <s v="brother of G.W. Lincoln"/>
  </r>
  <r>
    <s v="4-1848"/>
    <s v="Lind, F., Mrs."/>
    <x v="1957"/>
    <x v="7"/>
    <n v="3"/>
    <n v="18"/>
    <x v="4"/>
    <x v="0"/>
    <x v="0"/>
    <x v="1"/>
    <s v="W"/>
    <n v="32"/>
    <x v="3"/>
    <s v="City"/>
    <x v="2"/>
    <s v="Central"/>
    <n v="200"/>
    <s v="wife of A. Do. Memphess, fees paid by C. S. Hobbs"/>
  </r>
  <r>
    <s v="4-1847"/>
    <s v="Lindsley, J. B."/>
    <x v="1958"/>
    <x v="5"/>
    <n v="10"/>
    <n v="29"/>
    <x v="39"/>
    <x v="0"/>
    <x v="0"/>
    <x v="0"/>
    <s v="W"/>
    <n v="2"/>
    <x v="4"/>
    <s v="City"/>
    <x v="102"/>
    <s v="City"/>
    <s v="lot"/>
    <s v="son of A. V. S. Lindsley"/>
  </r>
  <r>
    <s v="4-1856"/>
    <s v="Lindsley, Eliza"/>
    <x v="1958"/>
    <x v="1"/>
    <n v="12"/>
    <n v="1"/>
    <x v="12"/>
    <x v="3"/>
    <x v="0"/>
    <x v="1"/>
    <s v="B"/>
    <n v="30"/>
    <x v="3"/>
    <s v="City"/>
    <x v="2"/>
    <s v="Negro lot"/>
    <s v="pauper"/>
    <s v="free woman Col'd."/>
  </r>
  <r>
    <s v="5-1869"/>
    <s v="Lindsley, John W."/>
    <x v="1958"/>
    <x v="7"/>
    <n v="3"/>
    <n v="2"/>
    <x v="40"/>
    <x v="2"/>
    <x v="0"/>
    <x v="0"/>
    <s v="W"/>
    <n v="30"/>
    <x v="3"/>
    <s v="City"/>
    <x v="195"/>
    <s v="Stranger"/>
    <m/>
    <m/>
  </r>
  <r>
    <s v="4-1855"/>
    <s v="Lindsley, Philip, D. D."/>
    <x v="1958"/>
    <x v="2"/>
    <n v="5"/>
    <n v="28"/>
    <x v="26"/>
    <x v="3"/>
    <x v="0"/>
    <x v="0"/>
    <s v="W"/>
    <n v="68"/>
    <x v="5"/>
    <s v="City"/>
    <x v="55"/>
    <s v="City"/>
    <s v="lot"/>
    <s v="from Albany"/>
  </r>
  <r>
    <s v="5-1865"/>
    <s v="Line, Archibald"/>
    <x v="1959"/>
    <x v="4"/>
    <n v="4"/>
    <n v="11"/>
    <x v="3"/>
    <x v="2"/>
    <x v="0"/>
    <x v="0"/>
    <s v="W"/>
    <n v="28"/>
    <x v="3"/>
    <s v="City"/>
    <x v="1"/>
    <s v="Centra"/>
    <s v="old grave"/>
    <m/>
  </r>
  <r>
    <s v="4-1852"/>
    <s v="Linglows, Jerimiah C."/>
    <x v="1960"/>
    <x v="4"/>
    <n v="4"/>
    <n v="29"/>
    <x v="8"/>
    <x v="3"/>
    <x v="0"/>
    <x v="0"/>
    <s v="W"/>
    <s v="n/a"/>
    <x v="1"/>
    <s v="City"/>
    <x v="101"/>
    <s v="Poplar"/>
    <s v="pauper"/>
    <s v="ordered by J. Corbett Esq."/>
  </r>
  <r>
    <s v="5-1865"/>
    <s v="Lingner, Conrad"/>
    <x v="1961"/>
    <x v="9"/>
    <n v="1"/>
    <n v="20"/>
    <x v="3"/>
    <x v="2"/>
    <x v="0"/>
    <x v="0"/>
    <s v="W"/>
    <n v="39"/>
    <x v="3"/>
    <s v="City"/>
    <x v="70"/>
    <m/>
    <s v="lot"/>
    <m/>
  </r>
  <r>
    <s v="5-1862"/>
    <s v="Lingner, E."/>
    <x v="1961"/>
    <x v="11"/>
    <n v="11"/>
    <n v="28"/>
    <x v="14"/>
    <x v="2"/>
    <x v="0"/>
    <x v="1"/>
    <s v="W"/>
    <n v="55"/>
    <x v="0"/>
    <s v="City"/>
    <x v="66"/>
    <s v="Magnolia"/>
    <s v="200p"/>
    <m/>
  </r>
  <r>
    <s v="5-1871"/>
    <s v="Link, Elizabeth"/>
    <x v="1962"/>
    <x v="11"/>
    <n v="11"/>
    <n v="16"/>
    <x v="1"/>
    <x v="1"/>
    <x v="0"/>
    <x v="1"/>
    <s v="W"/>
    <n v="5"/>
    <x v="4"/>
    <s v="City"/>
    <x v="160"/>
    <s v="Magnolia"/>
    <n v="50"/>
    <s v="p"/>
  </r>
  <r>
    <s v="5-1870"/>
    <s v="Link, Julia"/>
    <x v="1962"/>
    <x v="8"/>
    <n v="8"/>
    <n v="4"/>
    <x v="2"/>
    <x v="1"/>
    <x v="0"/>
    <x v="1"/>
    <s v="W"/>
    <n v="26"/>
    <x v="3"/>
    <s v="City"/>
    <x v="21"/>
    <s v="Oak"/>
    <s v="lot"/>
    <m/>
  </r>
  <r>
    <s v="4-1850"/>
    <s v="Link, E. D., Mrs."/>
    <x v="1962"/>
    <x v="5"/>
    <n v="10"/>
    <n v="9"/>
    <x v="9"/>
    <x v="3"/>
    <x v="0"/>
    <x v="1"/>
    <s v="W"/>
    <n v="51"/>
    <x v="0"/>
    <s v="City"/>
    <x v="23"/>
    <s v="Cedar"/>
    <s v="lot"/>
    <s v="wife of J. Link"/>
  </r>
  <r>
    <s v="4-1847"/>
    <s v="Linsley, Phillipp"/>
    <x v="1963"/>
    <x v="5"/>
    <n v="10"/>
    <n v="15"/>
    <x v="39"/>
    <x v="0"/>
    <x v="0"/>
    <x v="0"/>
    <s v="W"/>
    <n v="4"/>
    <x v="4"/>
    <s v="City"/>
    <x v="147"/>
    <s v="City"/>
    <s v="lot"/>
    <s v="son of A. V. S. Linsley"/>
  </r>
  <r>
    <s v="5-1865"/>
    <s v="Linsley, Harriett"/>
    <x v="1963"/>
    <x v="5"/>
    <n v="10"/>
    <n v="2"/>
    <x v="3"/>
    <x v="2"/>
    <x v="0"/>
    <x v="1"/>
    <s v="B"/>
    <n v="8"/>
    <x v="4"/>
    <s v="City"/>
    <x v="11"/>
    <s v="Negro lot"/>
    <s v="100p"/>
    <s v="free of color"/>
  </r>
  <r>
    <s v="5-1872"/>
    <s v="Litterfeild, L."/>
    <x v="1964"/>
    <x v="1"/>
    <n v="12"/>
    <n v="4"/>
    <x v="42"/>
    <x v="1"/>
    <x v="0"/>
    <x v="1"/>
    <s v="B"/>
    <n v="62"/>
    <x v="0"/>
    <s v="City"/>
    <x v="21"/>
    <s v="City Extended"/>
    <s v="lot"/>
    <m/>
  </r>
  <r>
    <s v="5-1870"/>
    <s v="Little, Mary A."/>
    <x v="1965"/>
    <x v="7"/>
    <n v="3"/>
    <n v="1"/>
    <x v="2"/>
    <x v="1"/>
    <x v="0"/>
    <x v="1"/>
    <s v="W"/>
    <n v="22"/>
    <x v="2"/>
    <s v="City"/>
    <x v="676"/>
    <s v="City South End"/>
    <s v="old grave"/>
    <m/>
  </r>
  <r>
    <s v="5-1862"/>
    <s v="Littlefield, Sampson"/>
    <x v="1966"/>
    <x v="1"/>
    <n v="12"/>
    <n v="24"/>
    <x v="14"/>
    <x v="2"/>
    <x v="0"/>
    <x v="0"/>
    <s v="B"/>
    <n v="53"/>
    <x v="0"/>
    <s v="City"/>
    <x v="21"/>
    <s v="Cherry"/>
    <s v="lot"/>
    <m/>
  </r>
  <r>
    <s v="4-1849"/>
    <s v="Littleton, Nancy"/>
    <x v="1967"/>
    <x v="0"/>
    <n v="6"/>
    <n v="17"/>
    <x v="0"/>
    <x v="0"/>
    <x v="0"/>
    <x v="1"/>
    <s v="W"/>
    <n v="13"/>
    <x v="4"/>
    <s v="City"/>
    <x v="7"/>
    <s v="Poplar"/>
    <n v="200"/>
    <s v="bespoke by Sheppard"/>
  </r>
  <r>
    <s v="4-1857"/>
    <s v="Littleton, Mrs."/>
    <x v="1967"/>
    <x v="9"/>
    <n v="1"/>
    <n v="16"/>
    <x v="30"/>
    <x v="3"/>
    <x v="0"/>
    <x v="1"/>
    <s v="W"/>
    <n v="34"/>
    <x v="3"/>
    <s v="City"/>
    <x v="11"/>
    <s v="Cherry"/>
    <s v="pauper"/>
    <s v="from hospital"/>
  </r>
  <r>
    <s v="5-1866"/>
    <s v="Litton, Lueaser"/>
    <x v="1968"/>
    <x v="2"/>
    <n v="5"/>
    <n v="7"/>
    <x v="7"/>
    <x v="2"/>
    <x v="0"/>
    <x v="1"/>
    <s v="B"/>
    <n v="6"/>
    <x v="4"/>
    <s v="City"/>
    <x v="101"/>
    <s v="Negro lot"/>
    <s v="100p"/>
    <s v="free of color"/>
  </r>
  <r>
    <s v="4-1853"/>
    <s v="Litton, Richard"/>
    <x v="1968"/>
    <x v="10"/>
    <n v="2"/>
    <n v="20"/>
    <x v="56"/>
    <x v="3"/>
    <x v="0"/>
    <x v="0"/>
    <s v="W"/>
    <n v="38"/>
    <x v="3"/>
    <s v="City"/>
    <x v="2"/>
    <s v="Family"/>
    <s v="lot"/>
    <m/>
  </r>
  <r>
    <s v="4-1859"/>
    <s v="Livingston, John"/>
    <x v="1969"/>
    <x v="4"/>
    <n v="4"/>
    <n v="29"/>
    <x v="33"/>
    <x v="3"/>
    <x v="0"/>
    <x v="0"/>
    <s v="W"/>
    <n v="50"/>
    <x v="0"/>
    <s v="Winchester, Tenn"/>
    <x v="55"/>
    <s v="City"/>
    <s v="lot"/>
    <m/>
  </r>
  <r>
    <s v="4-1848"/>
    <s v="Lockely, James"/>
    <x v="1970"/>
    <x v="3"/>
    <n v="7"/>
    <n v="5"/>
    <x v="4"/>
    <x v="0"/>
    <x v="0"/>
    <x v="0"/>
    <s v="B"/>
    <n v="23"/>
    <x v="2"/>
    <s v="City"/>
    <x v="2"/>
    <s v="Poplar"/>
    <n v="200"/>
    <s v="a freeman of colour"/>
  </r>
  <r>
    <s v="4-1855"/>
    <s v="Locken, Robert"/>
    <x v="1971"/>
    <x v="6"/>
    <n v="9"/>
    <n v="21"/>
    <x v="26"/>
    <x v="3"/>
    <x v="0"/>
    <x v="0"/>
    <s v="W"/>
    <n v="36"/>
    <x v="3"/>
    <s v="City"/>
    <x v="2"/>
    <s v="Central"/>
    <s v="lot"/>
    <s v="from Philadelphia, PA"/>
  </r>
  <r>
    <s v="4-1850"/>
    <s v="Lockett, J. B."/>
    <x v="1972"/>
    <x v="5"/>
    <n v="10"/>
    <n v="29"/>
    <x v="9"/>
    <x v="3"/>
    <x v="0"/>
    <x v="0"/>
    <s v="W"/>
    <n v="3"/>
    <x v="4"/>
    <s v="City"/>
    <x v="45"/>
    <s v="Poplar"/>
    <s v="lot"/>
    <s v="Box, son of H. Lockett"/>
  </r>
  <r>
    <s v="4-1847"/>
    <s v="Lockett, H. A. J., Mrs."/>
    <x v="1972"/>
    <x v="1"/>
    <n v="12"/>
    <n v="26"/>
    <x v="39"/>
    <x v="0"/>
    <x v="0"/>
    <x v="1"/>
    <s v="W"/>
    <n v="17"/>
    <x v="4"/>
    <s v="City"/>
    <x v="12"/>
    <s v="Poplar box"/>
    <s v="lot"/>
    <s v="wife of H. I. Lockett, J. Bell wants a lot"/>
  </r>
  <r>
    <s v="4-1855"/>
    <s v="LockHeart, John"/>
    <x v="1973"/>
    <x v="5"/>
    <n v="10"/>
    <n v="5"/>
    <x v="26"/>
    <x v="3"/>
    <x v="0"/>
    <x v="0"/>
    <s v="W"/>
    <n v="26"/>
    <x v="3"/>
    <s v="City"/>
    <x v="2"/>
    <s v="Pine"/>
    <s v="lot"/>
    <s v="Mr Esbs lot"/>
  </r>
  <r>
    <s v="4-1853"/>
    <s v="LockHeart, Mary"/>
    <x v="1973"/>
    <x v="5"/>
    <n v="10"/>
    <n v="31"/>
    <x v="56"/>
    <x v="3"/>
    <x v="0"/>
    <x v="1"/>
    <s v="W"/>
    <n v="63"/>
    <x v="0"/>
    <s v="Lebanon"/>
    <x v="23"/>
    <s v="Pine"/>
    <s v="Eellrs lot"/>
    <m/>
  </r>
  <r>
    <s v="5-1866"/>
    <s v="Lockitt, Edward"/>
    <x v="1974"/>
    <x v="3"/>
    <n v="7"/>
    <n v="9"/>
    <x v="7"/>
    <x v="2"/>
    <x v="0"/>
    <x v="0"/>
    <s v="B"/>
    <n v="22"/>
    <x v="2"/>
    <s v="City"/>
    <x v="26"/>
    <s v="Negro lot"/>
    <s v="pauper"/>
    <s v="f. m. c."/>
  </r>
  <r>
    <s v="5-1862"/>
    <s v="Locklin, Elizabeth"/>
    <x v="1975"/>
    <x v="7"/>
    <n v="3"/>
    <n v="14"/>
    <x v="14"/>
    <x v="2"/>
    <x v="0"/>
    <x v="1"/>
    <s v="W"/>
    <n v="24"/>
    <x v="2"/>
    <s v="City"/>
    <x v="160"/>
    <s v="Cherry"/>
    <s v="pauper"/>
    <m/>
  </r>
  <r>
    <s v="5-1869"/>
    <s v="Loften, Luvinia"/>
    <x v="1976"/>
    <x v="9"/>
    <n v="1"/>
    <n v="10"/>
    <x v="40"/>
    <x v="2"/>
    <x v="0"/>
    <x v="1"/>
    <s v="D"/>
    <n v="11"/>
    <x v="4"/>
    <s v="City"/>
    <x v="84"/>
    <s v="Old Grave"/>
    <m/>
    <m/>
  </r>
  <r>
    <s v="4-1850"/>
    <s v="Loftland, Lucy"/>
    <x v="1977"/>
    <x v="3"/>
    <n v="7"/>
    <n v="26"/>
    <x v="9"/>
    <x v="3"/>
    <x v="0"/>
    <x v="1"/>
    <s v="B"/>
    <n v="65"/>
    <x v="5"/>
    <s v="City"/>
    <x v="0"/>
    <s v="Poplar"/>
    <n v="200"/>
    <s v="Box, free"/>
  </r>
  <r>
    <s v="5-1868"/>
    <s v="Logan, Eliza"/>
    <x v="1978"/>
    <x v="8"/>
    <n v="8"/>
    <n v="12"/>
    <x v="34"/>
    <x v="2"/>
    <x v="0"/>
    <x v="1"/>
    <s v="B"/>
    <n v="32"/>
    <x v="3"/>
    <s v="City"/>
    <x v="21"/>
    <s v="Old Grave"/>
    <s v="lot"/>
    <s v="Cornelius &amp; Co., 7.00"/>
  </r>
  <r>
    <s v="5-1865"/>
    <s v="Logan, Charles"/>
    <x v="1978"/>
    <x v="1"/>
    <n v="12"/>
    <n v="25"/>
    <x v="3"/>
    <x v="2"/>
    <x v="0"/>
    <x v="0"/>
    <s v="B"/>
    <n v="35"/>
    <x v="3"/>
    <s v="City"/>
    <x v="1"/>
    <s v="Negro lot"/>
    <s v="old grave"/>
    <s v="f. m. c."/>
  </r>
  <r>
    <s v="6L"/>
    <s v="Logear, Emma Moulton"/>
    <x v="1979"/>
    <x v="10"/>
    <n v="2"/>
    <n v="8"/>
    <x v="115"/>
    <x v="10"/>
    <x v="2"/>
    <x v="1"/>
    <s v="W"/>
    <n v="86"/>
    <x v="5"/>
    <s v="City"/>
    <x v="677"/>
    <s v="Willow"/>
    <s v="sec. 2 lot 7"/>
    <s v="Phillep Calloghan, orders of Mrs. Tynis Mrs. Barry"/>
  </r>
  <r>
    <s v="4-1858"/>
    <s v="Login, John, f.m.c."/>
    <x v="1980"/>
    <x v="9"/>
    <n v="1"/>
    <n v="19"/>
    <x v="10"/>
    <x v="3"/>
    <x v="0"/>
    <x v="0"/>
    <s v="B"/>
    <n v="56"/>
    <x v="0"/>
    <s v="City"/>
    <x v="36"/>
    <s v="Negro lot"/>
    <s v="200p"/>
    <s v="Free man Col'd"/>
  </r>
  <r>
    <s v="4-1857"/>
    <s v="Login, Nancy"/>
    <x v="1980"/>
    <x v="5"/>
    <n v="10"/>
    <n v="20"/>
    <x v="30"/>
    <x v="3"/>
    <x v="0"/>
    <x v="1"/>
    <s v="W"/>
    <n v="65"/>
    <x v="5"/>
    <s v="City"/>
    <x v="16"/>
    <s v="Walnut"/>
    <s v="pauper"/>
    <m/>
  </r>
  <r>
    <s v="4-1854"/>
    <s v="Lomise, William"/>
    <x v="1981"/>
    <x v="2"/>
    <n v="5"/>
    <n v="6"/>
    <x v="15"/>
    <x v="3"/>
    <x v="0"/>
    <x v="0"/>
    <s v="W"/>
    <n v="10"/>
    <x v="4"/>
    <s v="City"/>
    <x v="101"/>
    <s v="Magnolia"/>
    <s v="pauper"/>
    <m/>
  </r>
  <r>
    <s v="5-1865"/>
    <s v="Londman, Jacob"/>
    <x v="1982"/>
    <x v="7"/>
    <n v="3"/>
    <n v="1"/>
    <x v="3"/>
    <x v="2"/>
    <x v="0"/>
    <x v="0"/>
    <s v="W"/>
    <n v="80"/>
    <x v="5"/>
    <s v="City"/>
    <x v="36"/>
    <s v="Central"/>
    <s v="200p"/>
    <m/>
  </r>
  <r>
    <s v="4-1847"/>
    <s v="Londy, Francis"/>
    <x v="1983"/>
    <x v="0"/>
    <n v="6"/>
    <n v="24"/>
    <x v="39"/>
    <x v="0"/>
    <x v="0"/>
    <x v="0"/>
    <s v="W"/>
    <n v="6"/>
    <x v="4"/>
    <s v="City"/>
    <x v="44"/>
    <s v="Central"/>
    <n v="100"/>
    <s v="son of J. Londy"/>
  </r>
  <r>
    <s v="4-1858"/>
    <s v="Long, Lemuel I.."/>
    <x v="1984"/>
    <x v="4"/>
    <n v="4"/>
    <n v="1"/>
    <x v="10"/>
    <x v="3"/>
    <x v="0"/>
    <x v="0"/>
    <s v="W"/>
    <n v="6"/>
    <x v="4"/>
    <s v="City"/>
    <x v="41"/>
    <s v="City"/>
    <s v="lot"/>
    <s v="son of James Long"/>
  </r>
  <r>
    <s v="5-1866"/>
    <s v="Long, Creecy"/>
    <x v="1984"/>
    <x v="6"/>
    <n v="9"/>
    <n v="22"/>
    <x v="7"/>
    <x v="2"/>
    <x v="0"/>
    <x v="1"/>
    <s v="B"/>
    <n v="30"/>
    <x v="3"/>
    <s v="City"/>
    <x v="7"/>
    <s v="Negro lot"/>
    <s v="200p"/>
    <s v="f. w. c."/>
  </r>
  <r>
    <s v="5-1868"/>
    <s v="Long, Lucinda"/>
    <x v="1984"/>
    <x v="8"/>
    <n v="8"/>
    <n v="18"/>
    <x v="34"/>
    <x v="2"/>
    <x v="0"/>
    <x v="1"/>
    <s v="W"/>
    <n v="33"/>
    <x v="3"/>
    <s v="City"/>
    <x v="2"/>
    <s v="Poppler av"/>
    <s v="lot"/>
    <s v="Cornelius &amp; Co. work on Gr. 5.00"/>
  </r>
  <r>
    <s v="5-1880"/>
    <s v="Long, Carria"/>
    <x v="1984"/>
    <x v="4"/>
    <n v="4"/>
    <n v="18"/>
    <x v="43"/>
    <x v="4"/>
    <x v="1"/>
    <x v="1"/>
    <s v="W"/>
    <n v="35"/>
    <x v="3"/>
    <s v="Asylum"/>
    <x v="287"/>
    <s v="Poplar"/>
    <s v="lot"/>
    <s v="box paid, grave on Williams lot"/>
  </r>
  <r>
    <s v="6L"/>
    <s v="Long, Carrie"/>
    <x v="1984"/>
    <x v="4"/>
    <n v="4"/>
    <n v="18"/>
    <x v="37"/>
    <x v="4"/>
    <x v="1"/>
    <x v="1"/>
    <s v="W"/>
    <n v="35"/>
    <x v="3"/>
    <s v="Asylum"/>
    <x v="287"/>
    <s v="Poplar"/>
    <s v="lot"/>
    <s v="box paid, grave on Williams lot"/>
  </r>
  <r>
    <s v="5-1861"/>
    <s v="Long, William"/>
    <x v="1984"/>
    <x v="2"/>
    <n v="5"/>
    <n v="1"/>
    <x v="24"/>
    <x v="2"/>
    <x v="0"/>
    <x v="0"/>
    <s v="W"/>
    <n v="42"/>
    <x v="0"/>
    <s v="City"/>
    <x v="47"/>
    <s v="Maple"/>
    <s v="200p"/>
    <s v="a member of the Night Police"/>
  </r>
  <r>
    <s v="6L"/>
    <s v="Long, Nannie, Mrs."/>
    <x v="1984"/>
    <x v="2"/>
    <n v="5"/>
    <n v="26"/>
    <x v="95"/>
    <x v="5"/>
    <x v="1"/>
    <x v="1"/>
    <s v="W"/>
    <n v="51"/>
    <x v="0"/>
    <s v="City"/>
    <x v="2"/>
    <s v="Mulberry"/>
    <s v="lot"/>
    <s v="grave on A. D. Creighton lot"/>
  </r>
  <r>
    <s v="5-1877"/>
    <s v="Long, Mary, Mrs."/>
    <x v="1984"/>
    <x v="0"/>
    <n v="6"/>
    <n v="1"/>
    <x v="41"/>
    <x v="1"/>
    <x v="0"/>
    <x v="1"/>
    <s v="W"/>
    <n v="55"/>
    <x v="0"/>
    <s v="City"/>
    <x v="36"/>
    <s v="Cherry"/>
    <s v="lot"/>
    <s v="bp, wife of Felix Long"/>
  </r>
  <r>
    <s v="5-1865"/>
    <s v="Long, A. B."/>
    <x v="1984"/>
    <x v="2"/>
    <n v="5"/>
    <n v="1"/>
    <x v="3"/>
    <x v="2"/>
    <x v="0"/>
    <x v="0"/>
    <s v="W"/>
    <n v="56"/>
    <x v="0"/>
    <s v="City"/>
    <x v="36"/>
    <s v="North"/>
    <s v="lot"/>
    <s v="on Treppards Lot"/>
  </r>
  <r>
    <s v="5-1865"/>
    <s v="Long, Delelah"/>
    <x v="1984"/>
    <x v="9"/>
    <n v="1"/>
    <n v="26"/>
    <x v="3"/>
    <x v="2"/>
    <x v="0"/>
    <x v="1"/>
    <s v="W"/>
    <n v="61"/>
    <x v="0"/>
    <s v="City"/>
    <x v="4"/>
    <s v="Central"/>
    <s v="200p"/>
    <m/>
  </r>
  <r>
    <s v="6L"/>
    <s v="Long, Elizabeth"/>
    <x v="1984"/>
    <x v="1"/>
    <n v="12"/>
    <n v="11"/>
    <x v="11"/>
    <x v="4"/>
    <x v="1"/>
    <x v="1"/>
    <s v="W"/>
    <n v="67"/>
    <x v="5"/>
    <s v="City"/>
    <x v="2"/>
    <s v="Mulberry"/>
    <s v="lot"/>
    <s v="box paid, grave on Andy Creighten lot"/>
  </r>
  <r>
    <s v="5-1863"/>
    <s v="Long, James"/>
    <x v="1984"/>
    <x v="7"/>
    <n v="3"/>
    <n v="23"/>
    <x v="5"/>
    <x v="2"/>
    <x v="0"/>
    <x v="0"/>
    <s v="W"/>
    <n v="72"/>
    <x v="5"/>
    <s v="City"/>
    <x v="2"/>
    <s v="Plumb"/>
    <s v="lot"/>
    <m/>
  </r>
  <r>
    <s v="6L"/>
    <s v="Long, A. B."/>
    <x v="1984"/>
    <x v="4"/>
    <n v="4"/>
    <n v="8"/>
    <x v="19"/>
    <x v="4"/>
    <x v="1"/>
    <x v="1"/>
    <s v="W"/>
    <n v="76"/>
    <x v="5"/>
    <s v="City"/>
    <x v="511"/>
    <s v="Willow &amp; North"/>
    <s v="lot"/>
    <s v="box paid, grave on John Pages lot"/>
  </r>
  <r>
    <s v="5-1865"/>
    <s v="Long, Elisha"/>
    <x v="1984"/>
    <x v="0"/>
    <n v="6"/>
    <n v="15"/>
    <x v="3"/>
    <x v="2"/>
    <x v="0"/>
    <x v="0"/>
    <s v="W"/>
    <n v="77"/>
    <x v="5"/>
    <s v="City"/>
    <x v="126"/>
    <s v="Central"/>
    <s v="old grave"/>
    <m/>
  </r>
  <r>
    <s v="6L"/>
    <s v="Long, Jennie"/>
    <x v="1984"/>
    <x v="0"/>
    <n v="6"/>
    <n v="13"/>
    <x v="28"/>
    <x v="7"/>
    <x v="3"/>
    <x v="1"/>
    <s v="W"/>
    <n v="83"/>
    <x v="5"/>
    <s v="City"/>
    <x v="537"/>
    <s v="City"/>
    <s v="Levy"/>
    <s v="Jennie Levy grave on Levy lot"/>
  </r>
  <r>
    <s v="6L"/>
    <s v="Longacre, J. I."/>
    <x v="1985"/>
    <x v="0"/>
    <n v="6"/>
    <n v="28"/>
    <x v="46"/>
    <x v="5"/>
    <x v="1"/>
    <x v="0"/>
    <s v="W"/>
    <n v="43"/>
    <x v="0"/>
    <s v="City"/>
    <x v="17"/>
    <s v="Central &amp; Turnpike"/>
    <s v="lot"/>
    <s v="grave on the Masonic lot"/>
  </r>
  <r>
    <s v="5-1864"/>
    <s v="Longaker, Thomas J."/>
    <x v="1986"/>
    <x v="6"/>
    <n v="9"/>
    <n v="29"/>
    <x v="32"/>
    <x v="2"/>
    <x v="0"/>
    <x v="0"/>
    <s v="B"/>
    <n v="6"/>
    <x v="4"/>
    <s v="City"/>
    <x v="46"/>
    <s v="Negro lot"/>
    <s v="100p"/>
    <s v="child of George Longaker - f. m. c."/>
  </r>
  <r>
    <s v="5-1864"/>
    <s v="Longaker, Malinda"/>
    <x v="1986"/>
    <x v="4"/>
    <n v="4"/>
    <n v="14"/>
    <x v="32"/>
    <x v="2"/>
    <x v="0"/>
    <x v="1"/>
    <s v="B"/>
    <n v="21"/>
    <x v="2"/>
    <s v="City"/>
    <x v="44"/>
    <s v="Negro lot"/>
    <s v="old grave"/>
    <s v="f. w. c."/>
  </r>
  <r>
    <s v="4-1854"/>
    <s v="Longenette, Charles"/>
    <x v="1987"/>
    <x v="4"/>
    <n v="4"/>
    <n v="21"/>
    <x v="15"/>
    <x v="3"/>
    <x v="0"/>
    <x v="0"/>
    <s v="W"/>
    <n v="5"/>
    <x v="4"/>
    <s v="City"/>
    <x v="166"/>
    <m/>
    <m/>
    <s v="These three people were burned to death in a fire at"/>
  </r>
  <r>
    <s v="4-1854"/>
    <s v="Longenette, James"/>
    <x v="1987"/>
    <x v="4"/>
    <n v="4"/>
    <n v="21"/>
    <x v="15"/>
    <x v="3"/>
    <x v="0"/>
    <x v="0"/>
    <s v="W"/>
    <n v="10"/>
    <x v="4"/>
    <s v="City"/>
    <x v="166"/>
    <s v="North"/>
    <s v="lot"/>
    <s v="son of James Longenette"/>
  </r>
  <r>
    <s v="5-1866"/>
    <s v="Longhurst, Mary"/>
    <x v="1988"/>
    <x v="4"/>
    <n v="4"/>
    <n v="21"/>
    <x v="7"/>
    <x v="2"/>
    <x v="0"/>
    <x v="1"/>
    <s v="W"/>
    <n v="10"/>
    <x v="4"/>
    <s v="City"/>
    <x v="61"/>
    <s v="Old Yard"/>
    <s v="lot"/>
    <s v="daughter of C. D. Longhurst"/>
  </r>
  <r>
    <s v="4-1848"/>
    <s v="Longinotle, A."/>
    <x v="1989"/>
    <x v="0"/>
    <n v="6"/>
    <n v="20"/>
    <x v="4"/>
    <x v="0"/>
    <x v="0"/>
    <x v="0"/>
    <s v="W"/>
    <n v="1"/>
    <x v="4"/>
    <s v="City"/>
    <x v="44"/>
    <s v="North of Willow box, sexton's fees paid"/>
    <s v="lot"/>
    <s v="son of Jas. Do. wants a lot"/>
  </r>
  <r>
    <s v="5-1864"/>
    <s v="Loofbownour, Maggia"/>
    <x v="1990"/>
    <x v="9"/>
    <n v="1"/>
    <n v="24"/>
    <x v="32"/>
    <x v="2"/>
    <x v="0"/>
    <x v="1"/>
    <s v="W"/>
    <n v="20"/>
    <x v="2"/>
    <s v="City"/>
    <x v="2"/>
    <s v="Cherry"/>
    <s v="lot"/>
    <m/>
  </r>
  <r>
    <s v="4-1855"/>
    <s v="Loomes, S. H."/>
    <x v="1991"/>
    <x v="3"/>
    <n v="7"/>
    <n v="4"/>
    <x v="26"/>
    <x v="3"/>
    <x v="0"/>
    <x v="0"/>
    <s v="W"/>
    <n v="26"/>
    <x v="3"/>
    <s v="City"/>
    <x v="143"/>
    <s v="McNairy Vault"/>
    <s v="lot"/>
    <s v="deposited in McNairy vault"/>
  </r>
  <r>
    <s v="4-1855"/>
    <s v="Loomis, Archer"/>
    <x v="1992"/>
    <x v="1"/>
    <n v="12"/>
    <n v="19"/>
    <x v="26"/>
    <x v="3"/>
    <x v="0"/>
    <x v="0"/>
    <s v="W"/>
    <n v="4"/>
    <x v="4"/>
    <s v="City"/>
    <x v="41"/>
    <s v="North"/>
    <s v="lot"/>
    <s v="son of S. H. Loomis, Dec."/>
  </r>
  <r>
    <s v="4-1856"/>
    <s v="Loomix, William"/>
    <x v="1993"/>
    <x v="9"/>
    <n v="1"/>
    <n v="1"/>
    <x v="12"/>
    <x v="3"/>
    <x v="0"/>
    <x v="0"/>
    <s v="W"/>
    <n v="67"/>
    <x v="5"/>
    <s v="City"/>
    <x v="88"/>
    <s v="Cherry"/>
    <s v="pauper"/>
    <m/>
  </r>
  <r>
    <s v="5-1862"/>
    <s v="Lorpert, Leopold"/>
    <x v="1994"/>
    <x v="3"/>
    <n v="7"/>
    <n v="9"/>
    <x v="14"/>
    <x v="2"/>
    <x v="0"/>
    <x v="0"/>
    <s v="W"/>
    <n v="28"/>
    <x v="3"/>
    <s v="City"/>
    <x v="60"/>
    <s v="Magnolia"/>
    <s v="200p"/>
    <m/>
  </r>
  <r>
    <s v="6L"/>
    <s v="Lorring, Mr."/>
    <x v="1995"/>
    <x v="12"/>
    <m/>
    <m/>
    <x v="19"/>
    <x v="4"/>
    <x v="1"/>
    <x v="0"/>
    <s v="W"/>
    <s v="n/a"/>
    <x v="1"/>
    <s v="City"/>
    <x v="5"/>
    <s v="Sunner St. Gate"/>
    <s v="lot"/>
    <s v="box paid, grave on Mr. Hollawell lot"/>
  </r>
  <r>
    <s v="5-1866"/>
    <s v="Louis, St."/>
    <x v="1996"/>
    <x v="6"/>
    <n v="9"/>
    <n v="3"/>
    <x v="7"/>
    <x v="2"/>
    <x v="0"/>
    <x v="1"/>
    <s v="B"/>
    <n v="25"/>
    <x v="2"/>
    <s v="City"/>
    <x v="7"/>
    <s v="Negro lot"/>
    <s v="pauper"/>
    <s v="f. w. c."/>
  </r>
  <r>
    <s v="4-1856"/>
    <s v="Lounsberry, A. J., Dr."/>
    <x v="1997"/>
    <x v="11"/>
    <n v="11"/>
    <n v="6"/>
    <x v="12"/>
    <x v="3"/>
    <x v="0"/>
    <x v="0"/>
    <s v="W"/>
    <n v="40"/>
    <x v="3"/>
    <s v="Atlanta, GA"/>
    <x v="0"/>
    <s v="Oak"/>
    <s v="lot"/>
    <m/>
  </r>
  <r>
    <s v="5-1871"/>
    <s v="Love, Alice"/>
    <x v="1998"/>
    <x v="10"/>
    <n v="2"/>
    <n v="26"/>
    <x v="1"/>
    <x v="1"/>
    <x v="0"/>
    <x v="1"/>
    <s v="B"/>
    <n v="18"/>
    <x v="4"/>
    <s v="City"/>
    <x v="2"/>
    <s v="Central"/>
    <s v="old grave"/>
    <m/>
  </r>
  <r>
    <s v="5-1871"/>
    <s v="Love, Nelley"/>
    <x v="1998"/>
    <x v="9"/>
    <n v="1"/>
    <n v="6"/>
    <x v="1"/>
    <x v="1"/>
    <x v="0"/>
    <x v="1"/>
    <s v="B"/>
    <n v="19"/>
    <x v="2"/>
    <s v="City"/>
    <x v="12"/>
    <s v="Central"/>
    <s v="old grave"/>
    <m/>
  </r>
  <r>
    <s v="4-1855"/>
    <s v="Love, Pheby A."/>
    <x v="1998"/>
    <x v="3"/>
    <n v="7"/>
    <n v="3"/>
    <x v="26"/>
    <x v="3"/>
    <x v="0"/>
    <x v="1"/>
    <s v="W"/>
    <n v="30"/>
    <x v="3"/>
    <s v="City"/>
    <x v="2"/>
    <s v="Cherry"/>
    <s v="pauper"/>
    <s v="from Hospital"/>
  </r>
  <r>
    <s v="5-1871"/>
    <s v="Love, Kizzie"/>
    <x v="1998"/>
    <x v="0"/>
    <n v="6"/>
    <n v="2"/>
    <x v="1"/>
    <x v="1"/>
    <x v="0"/>
    <x v="1"/>
    <s v="B"/>
    <n v="35"/>
    <x v="3"/>
    <s v="City"/>
    <x v="36"/>
    <s v="Central"/>
    <s v="old grave"/>
    <m/>
  </r>
  <r>
    <s v="5-1872"/>
    <s v="Love, Wm"/>
    <x v="1998"/>
    <x v="1"/>
    <n v="12"/>
    <n v="30"/>
    <x v="42"/>
    <x v="1"/>
    <x v="0"/>
    <x v="0"/>
    <s v="B"/>
    <n v="35"/>
    <x v="3"/>
    <s v="City"/>
    <x v="2"/>
    <s v="Central"/>
    <n v="100"/>
    <s v="paid"/>
  </r>
  <r>
    <s v="4-1860"/>
    <s v="Love, Louisa"/>
    <x v="1998"/>
    <x v="2"/>
    <n v="5"/>
    <n v="22"/>
    <x v="21"/>
    <x v="2"/>
    <x v="0"/>
    <x v="1"/>
    <s v="W"/>
    <n v="38"/>
    <x v="3"/>
    <s v="City"/>
    <x v="12"/>
    <s v="Poplar"/>
    <s v="lot"/>
    <s v="wife of John S. Love"/>
  </r>
  <r>
    <s v="5-1870"/>
    <s v="Love, John"/>
    <x v="1998"/>
    <x v="10"/>
    <n v="2"/>
    <n v="14"/>
    <x v="2"/>
    <x v="1"/>
    <x v="0"/>
    <x v="0"/>
    <s v="W"/>
    <n v="65"/>
    <x v="5"/>
    <s v="City"/>
    <x v="2"/>
    <s v="Poplar"/>
    <s v="lot"/>
    <m/>
  </r>
  <r>
    <s v="4-1847"/>
    <s v="Lovelace, James L."/>
    <x v="1999"/>
    <x v="11"/>
    <n v="11"/>
    <n v="26"/>
    <x v="39"/>
    <x v="0"/>
    <x v="0"/>
    <x v="0"/>
    <s v="W"/>
    <n v="19"/>
    <x v="2"/>
    <s v="City"/>
    <x v="52"/>
    <s v="Central"/>
    <n v="200"/>
    <s v="a regular soldier Capt. Anthony Co."/>
  </r>
  <r>
    <s v="5-1864"/>
    <s v="Lovell, John"/>
    <x v="2000"/>
    <x v="9"/>
    <n v="1"/>
    <n v="26"/>
    <x v="32"/>
    <x v="2"/>
    <x v="0"/>
    <x v="0"/>
    <s v="W"/>
    <n v="26"/>
    <x v="3"/>
    <s v="City"/>
    <x v="2"/>
    <s v="Locus"/>
    <s v="lot"/>
    <m/>
  </r>
  <r>
    <s v="6L"/>
    <s v="Lovell, Jani L."/>
    <x v="2000"/>
    <x v="6"/>
    <n v="9"/>
    <n v="13"/>
    <x v="20"/>
    <x v="4"/>
    <x v="1"/>
    <x v="1"/>
    <s v="W"/>
    <n v="28"/>
    <x v="3"/>
    <s v="City"/>
    <x v="55"/>
    <s v="Mulberry"/>
    <s v="lot"/>
    <s v="box paid, grave on Lovell lot"/>
  </r>
  <r>
    <s v="5-1874"/>
    <s v="Lovell, R. A., Mrs."/>
    <x v="2000"/>
    <x v="0"/>
    <n v="6"/>
    <n v="4"/>
    <x v="6"/>
    <x v="1"/>
    <x v="0"/>
    <x v="1"/>
    <s v="W"/>
    <n v="38"/>
    <x v="3"/>
    <s v="City"/>
    <x v="45"/>
    <s v="Mulbery"/>
    <s v="lot"/>
    <m/>
  </r>
  <r>
    <s v="6L"/>
    <s v="Lovell, Ida S."/>
    <x v="2000"/>
    <x v="6"/>
    <n v="9"/>
    <n v="30"/>
    <x v="52"/>
    <x v="8"/>
    <x v="3"/>
    <x v="1"/>
    <s v="W"/>
    <n v="46"/>
    <x v="0"/>
    <s v="City"/>
    <x v="5"/>
    <s v="Central"/>
    <s v="lot"/>
    <s v="Combs lot child reintered in grave"/>
  </r>
  <r>
    <s v="6L"/>
    <s v="Lovell, W. H."/>
    <x v="2000"/>
    <x v="11"/>
    <n v="11"/>
    <n v="17"/>
    <x v="103"/>
    <x v="5"/>
    <x v="1"/>
    <x v="0"/>
    <s v="W"/>
    <n v="61"/>
    <x v="0"/>
    <s v="City"/>
    <x v="658"/>
    <s v="Mulberry"/>
    <s v="lot"/>
    <s v="grave on W. H. Lovell lot"/>
  </r>
  <r>
    <s v="5-1878"/>
    <s v="Lovell, E. M., Mrs."/>
    <x v="2000"/>
    <x v="1"/>
    <n v="12"/>
    <n v="10"/>
    <x v="13"/>
    <x v="1"/>
    <x v="0"/>
    <x v="1"/>
    <s v="W"/>
    <n v="68"/>
    <x v="5"/>
    <s v="City"/>
    <x v="200"/>
    <s v="Mulbery"/>
    <s v="lot"/>
    <s v="bp, T. A. Lovell lot"/>
  </r>
  <r>
    <s v="6L"/>
    <s v="Lovell, P. M."/>
    <x v="2000"/>
    <x v="11"/>
    <n v="11"/>
    <n v="12"/>
    <x v="37"/>
    <x v="4"/>
    <x v="1"/>
    <x v="0"/>
    <s v="W"/>
    <s v="n/a"/>
    <x v="1"/>
    <s v="City"/>
    <x v="4"/>
    <s v="Mulberry"/>
    <s v="lot"/>
    <s v="box paid, grave on Lovill lot"/>
  </r>
  <r>
    <s v="6L"/>
    <s v="Lovill, Mrs."/>
    <x v="2001"/>
    <x v="12"/>
    <m/>
    <m/>
    <x v="19"/>
    <x v="4"/>
    <x v="1"/>
    <x v="1"/>
    <s v="W"/>
    <s v="n/a"/>
    <x v="1"/>
    <s v="City"/>
    <x v="5"/>
    <s v="Mulberry"/>
    <s v="lot"/>
    <s v="box paid, grave on Henry Lovell lot"/>
  </r>
  <r>
    <s v="4-1847"/>
    <s v="Loving, Harris"/>
    <x v="2002"/>
    <x v="5"/>
    <n v="10"/>
    <n v="16"/>
    <x v="39"/>
    <x v="0"/>
    <x v="0"/>
    <x v="0"/>
    <s v="W"/>
    <n v="35"/>
    <x v="3"/>
    <s v="City"/>
    <x v="88"/>
    <s v="Central"/>
    <s v="pauper"/>
    <m/>
  </r>
  <r>
    <s v="6L"/>
    <s v="Loving, R. T., Mrs."/>
    <x v="2002"/>
    <x v="9"/>
    <n v="1"/>
    <n v="22"/>
    <x v="66"/>
    <x v="9"/>
    <x v="1"/>
    <x v="1"/>
    <s v="W"/>
    <n v="83"/>
    <x v="5"/>
    <s v="City"/>
    <x v="16"/>
    <s v="Mulberry"/>
    <s v="lot"/>
    <s v="grave on Clay lot"/>
  </r>
  <r>
    <s v="5-1862"/>
    <s v="Low, Ruth"/>
    <x v="2003"/>
    <x v="6"/>
    <n v="9"/>
    <n v="14"/>
    <x v="14"/>
    <x v="2"/>
    <x v="0"/>
    <x v="1"/>
    <s v="W"/>
    <n v="40"/>
    <x v="3"/>
    <s v="City"/>
    <x v="4"/>
    <s v="Maple"/>
    <s v="old grave"/>
    <m/>
  </r>
  <r>
    <s v="4-1848"/>
    <s v="Lowe, Wm"/>
    <x v="2004"/>
    <x v="8"/>
    <n v="8"/>
    <n v="4"/>
    <x v="4"/>
    <x v="0"/>
    <x v="0"/>
    <x v="0"/>
    <s v="W"/>
    <n v="35"/>
    <x v="3"/>
    <s v="City"/>
    <x v="0"/>
    <s v="Willow"/>
    <s v="lot"/>
    <s v="buried in McLaughlins Lot"/>
  </r>
  <r>
    <s v="4-1846"/>
    <s v="Lowe, Mr."/>
    <x v="2004"/>
    <x v="6"/>
    <n v="9"/>
    <n v="12"/>
    <x v="44"/>
    <x v="0"/>
    <x v="0"/>
    <x v="0"/>
    <s v="W"/>
    <n v="55"/>
    <x v="0"/>
    <s v="City"/>
    <x v="226"/>
    <s v="Central"/>
    <n v="200"/>
    <m/>
  </r>
  <r>
    <s v="4-1860"/>
    <s v="Lowery, Shack"/>
    <x v="2005"/>
    <x v="1"/>
    <n v="12"/>
    <n v="19"/>
    <x v="21"/>
    <x v="2"/>
    <x v="0"/>
    <x v="0"/>
    <s v="B"/>
    <n v="35"/>
    <x v="3"/>
    <s v="City"/>
    <x v="55"/>
    <s v="Negro lot"/>
    <s v="200p"/>
    <m/>
  </r>
  <r>
    <s v="6L"/>
    <s v="Lowery, Mary A."/>
    <x v="2005"/>
    <x v="4"/>
    <n v="4"/>
    <n v="23"/>
    <x v="11"/>
    <x v="4"/>
    <x v="1"/>
    <x v="1"/>
    <s v="W"/>
    <n v="37"/>
    <x v="3"/>
    <s v="City"/>
    <x v="2"/>
    <s v="Locus"/>
    <s v="lot"/>
    <s v="box paid, grave on Been lot"/>
  </r>
  <r>
    <s v="5-1873"/>
    <s v="Lowery, A. E."/>
    <x v="2005"/>
    <x v="7"/>
    <n v="3"/>
    <n v="23"/>
    <x v="25"/>
    <x v="1"/>
    <x v="0"/>
    <x v="1"/>
    <s v="W"/>
    <n v="43"/>
    <x v="0"/>
    <s v="City"/>
    <x v="11"/>
    <s v="Mapel"/>
    <s v="lot"/>
    <m/>
  </r>
  <r>
    <s v="4-1858"/>
    <s v="Lowery, Nimrod"/>
    <x v="2005"/>
    <x v="4"/>
    <n v="4"/>
    <n v="27"/>
    <x v="10"/>
    <x v="3"/>
    <x v="0"/>
    <x v="0"/>
    <s v="W"/>
    <n v="47"/>
    <x v="0"/>
    <s v="Country"/>
    <x v="678"/>
    <s v="Poplar"/>
    <s v="lot"/>
    <m/>
  </r>
  <r>
    <s v="5-1873"/>
    <s v="Lowery, Emerline"/>
    <x v="2005"/>
    <x v="9"/>
    <n v="1"/>
    <n v="3"/>
    <x v="25"/>
    <x v="1"/>
    <x v="0"/>
    <x v="1"/>
    <s v="B"/>
    <n v="63"/>
    <x v="0"/>
    <s v="City"/>
    <x v="16"/>
    <s v="Central"/>
    <s v="100p"/>
    <m/>
  </r>
  <r>
    <s v="4-1860"/>
    <s v="Lowery, Elisa, Mrs."/>
    <x v="2005"/>
    <x v="11"/>
    <n v="11"/>
    <n v="16"/>
    <x v="21"/>
    <x v="2"/>
    <x v="0"/>
    <x v="1"/>
    <s v="W"/>
    <n v="65"/>
    <x v="5"/>
    <s v="City"/>
    <x v="70"/>
    <s v="Turnpike"/>
    <s v="pauper"/>
    <m/>
  </r>
  <r>
    <s v="5-1865"/>
    <s v="Lowery, Polly, Mrs."/>
    <x v="2005"/>
    <x v="9"/>
    <n v="1"/>
    <n v="27"/>
    <x v="3"/>
    <x v="2"/>
    <x v="0"/>
    <x v="1"/>
    <s v="W"/>
    <n v="73"/>
    <x v="5"/>
    <s v="City"/>
    <x v="139"/>
    <s v="Central"/>
    <s v="200p"/>
    <m/>
  </r>
  <r>
    <s v="5-1863"/>
    <s v="Lowery, Mary"/>
    <x v="2005"/>
    <x v="4"/>
    <n v="4"/>
    <n v="3"/>
    <x v="5"/>
    <x v="2"/>
    <x v="0"/>
    <x v="1"/>
    <s v="W"/>
    <n v="87"/>
    <x v="5"/>
    <s v="City"/>
    <x v="42"/>
    <s v="Poplar"/>
    <s v="lot"/>
    <m/>
  </r>
  <r>
    <s v="6L"/>
    <s v="Lowrance, Susan O."/>
    <x v="2006"/>
    <x v="3"/>
    <n v="7"/>
    <n v="2"/>
    <x v="11"/>
    <x v="4"/>
    <x v="1"/>
    <x v="1"/>
    <s v="W"/>
    <n v="30"/>
    <x v="3"/>
    <s v="City"/>
    <x v="2"/>
    <s v="Central"/>
    <s v="lot"/>
    <s v="box paid, grave on Ed Lowrance lot"/>
  </r>
  <r>
    <s v="4-1849"/>
    <s v="Lowrey, Hannah"/>
    <x v="2007"/>
    <x v="2"/>
    <n v="5"/>
    <n v="12"/>
    <x v="0"/>
    <x v="0"/>
    <x v="0"/>
    <x v="1"/>
    <s v="B"/>
    <n v="60"/>
    <x v="0"/>
    <s v="City"/>
    <x v="16"/>
    <s v="Poplar"/>
    <n v="200"/>
    <s v="$1.50 paid by Mitchell Lowrey"/>
  </r>
  <r>
    <s v="4-1851"/>
    <s v="Lowrey, Jane"/>
    <x v="2007"/>
    <x v="4"/>
    <n v="4"/>
    <n v="6"/>
    <x v="31"/>
    <x v="3"/>
    <x v="0"/>
    <x v="1"/>
    <s v="B"/>
    <s v="n/a"/>
    <x v="1"/>
    <s v="City"/>
    <x v="11"/>
    <s v="Poplar"/>
    <n v="200"/>
    <s v="free"/>
  </r>
  <r>
    <s v="4-1853"/>
    <s v="Lowry, Jas."/>
    <x v="2008"/>
    <x v="10"/>
    <n v="2"/>
    <n v="21"/>
    <x v="56"/>
    <x v="3"/>
    <x v="0"/>
    <x v="0"/>
    <s v="B"/>
    <n v="6"/>
    <x v="4"/>
    <s v="City"/>
    <x v="0"/>
    <s v="Pine"/>
    <m/>
    <s v="boy of Mitchel Lowry, f. m. c., runaway"/>
  </r>
  <r>
    <s v="5-1868"/>
    <s v="Lowry, Sally"/>
    <x v="2008"/>
    <x v="3"/>
    <n v="7"/>
    <n v="5"/>
    <x v="34"/>
    <x v="2"/>
    <x v="0"/>
    <x v="1"/>
    <s v="B"/>
    <n v="20"/>
    <x v="2"/>
    <s v="City"/>
    <x v="127"/>
    <s v="Old Grave"/>
    <m/>
    <m/>
  </r>
  <r>
    <s v="4-1849"/>
    <s v="Lowry, Edmond"/>
    <x v="2008"/>
    <x v="5"/>
    <n v="10"/>
    <n v="9"/>
    <x v="0"/>
    <x v="0"/>
    <x v="0"/>
    <x v="0"/>
    <s v="B"/>
    <n v="40"/>
    <x v="3"/>
    <s v="City"/>
    <x v="36"/>
    <s v="Poplar"/>
    <n v="200"/>
    <s v="Free"/>
  </r>
  <r>
    <s v="5-1875"/>
    <s v="Lowry, Nat."/>
    <x v="2008"/>
    <x v="3"/>
    <n v="7"/>
    <n v="30"/>
    <x v="49"/>
    <x v="1"/>
    <x v="0"/>
    <x v="0"/>
    <s v="W"/>
    <n v="50"/>
    <x v="0"/>
    <s v="City"/>
    <x v="21"/>
    <s v="Poplar"/>
    <s v="lot"/>
    <s v="bp"/>
  </r>
  <r>
    <s v="4-1849"/>
    <s v="Loyd, Wm."/>
    <x v="2009"/>
    <x v="2"/>
    <n v="5"/>
    <n v="20"/>
    <x v="0"/>
    <x v="0"/>
    <x v="0"/>
    <x v="0"/>
    <s v="W"/>
    <n v="2"/>
    <x v="4"/>
    <s v="City"/>
    <x v="7"/>
    <s v="Central"/>
    <s v="pauper"/>
    <s v="son of Betcy Loyd"/>
  </r>
  <r>
    <s v="4-1849"/>
    <s v="Loyd, Betcy"/>
    <x v="2009"/>
    <x v="2"/>
    <n v="5"/>
    <n v="23"/>
    <x v="0"/>
    <x v="0"/>
    <x v="0"/>
    <x v="1"/>
    <s v="W"/>
    <s v="n/a"/>
    <x v="1"/>
    <s v="City"/>
    <x v="7"/>
    <s v="Poplar"/>
    <s v="pauper"/>
    <s v="a pauper"/>
  </r>
  <r>
    <s v="5-1865"/>
    <s v="Loyed, John W."/>
    <x v="2010"/>
    <x v="0"/>
    <n v="6"/>
    <n v="9"/>
    <x v="3"/>
    <x v="2"/>
    <x v="0"/>
    <x v="0"/>
    <s v="W"/>
    <n v="9"/>
    <x v="4"/>
    <s v="City"/>
    <x v="44"/>
    <s v="Central"/>
    <s v="100p"/>
    <s v="son of, Corner of Cedar"/>
  </r>
  <r>
    <s v="4-1847"/>
    <s v="Luallen, Ellen, Mrs."/>
    <x v="2011"/>
    <x v="6"/>
    <n v="9"/>
    <n v="25"/>
    <x v="39"/>
    <x v="0"/>
    <x v="0"/>
    <x v="1"/>
    <s v="W"/>
    <n v="90"/>
    <x v="5"/>
    <s v="City"/>
    <x v="2"/>
    <s v="Central"/>
    <s v="pauper"/>
    <m/>
  </r>
  <r>
    <s v="5-1871"/>
    <s v="Lucas, W. H."/>
    <x v="2012"/>
    <x v="11"/>
    <n v="11"/>
    <n v="26"/>
    <x v="1"/>
    <x v="1"/>
    <x v="0"/>
    <x v="0"/>
    <s v="W"/>
    <n v="54"/>
    <x v="0"/>
    <s v="City"/>
    <x v="36"/>
    <s v="Elm"/>
    <s v="lot"/>
    <s v="on B. F. Sheilds lot"/>
  </r>
  <r>
    <s v="6L"/>
    <s v="Lucas, Sidney Fleming"/>
    <x v="2012"/>
    <x v="11"/>
    <n v="11"/>
    <n v="19"/>
    <x v="71"/>
    <x v="6"/>
    <x v="2"/>
    <x v="0"/>
    <s v="W"/>
    <n v="72"/>
    <x v="5"/>
    <s v="City"/>
    <x v="679"/>
    <s v="Maple"/>
    <s v="Lucus"/>
    <s v="Sidney Fleming grave on Lucus lot"/>
  </r>
  <r>
    <s v="6L"/>
    <s v="Lucas, Louisa L."/>
    <x v="2012"/>
    <x v="1"/>
    <n v="12"/>
    <n v="8"/>
    <x v="29"/>
    <x v="8"/>
    <x v="3"/>
    <x v="1"/>
    <s v="W"/>
    <n v="73"/>
    <x v="5"/>
    <s v="City"/>
    <x v="680"/>
    <s v="Kingley Walk"/>
    <s v="lot"/>
    <s v="rear of Scott lot"/>
  </r>
  <r>
    <s v="4-1855"/>
    <s v="Luck, Rolly A."/>
    <x v="2013"/>
    <x v="6"/>
    <n v="9"/>
    <n v="7"/>
    <x v="26"/>
    <x v="3"/>
    <x v="0"/>
    <x v="1"/>
    <s v="W"/>
    <n v="40"/>
    <x v="3"/>
    <s v="City"/>
    <x v="193"/>
    <s v="Cherry"/>
    <s v="pauper"/>
    <m/>
  </r>
  <r>
    <s v="6W"/>
    <s v="Luck, Robert W."/>
    <x v="2013"/>
    <x v="5"/>
    <n v="10"/>
    <n v="30"/>
    <x v="125"/>
    <x v="13"/>
    <x v="2"/>
    <x v="0"/>
    <s v="W"/>
    <n v="80"/>
    <x v="5"/>
    <s v="Nasvhille"/>
    <x v="5"/>
    <s v="Willow"/>
    <s v="sec. 4, lot 2"/>
    <s v="Martin C. Cottan lot"/>
  </r>
  <r>
    <s v="4-1850"/>
    <s v="Lucus, W. H."/>
    <x v="2014"/>
    <x v="4"/>
    <n v="4"/>
    <n v="17"/>
    <x v="9"/>
    <x v="3"/>
    <x v="0"/>
    <x v="0"/>
    <s v="W"/>
    <n v="25"/>
    <x v="2"/>
    <s v="City"/>
    <x v="2"/>
    <s v="Pine"/>
    <s v="lot"/>
    <s v="on Sheltons Lot"/>
  </r>
  <r>
    <s v="4-1857"/>
    <s v="Lucus, Ann"/>
    <x v="2014"/>
    <x v="4"/>
    <n v="4"/>
    <n v="3"/>
    <x v="30"/>
    <x v="3"/>
    <x v="0"/>
    <x v="1"/>
    <s v="W"/>
    <n v="26"/>
    <x v="3"/>
    <s v="City"/>
    <x v="42"/>
    <s v="Cherry"/>
    <s v="pauper"/>
    <m/>
  </r>
  <r>
    <s v="4-1856"/>
    <s v="Lucus, Sterling B."/>
    <x v="2014"/>
    <x v="3"/>
    <n v="7"/>
    <n v="1"/>
    <x v="12"/>
    <x v="3"/>
    <x v="0"/>
    <x v="0"/>
    <s v="W"/>
    <n v="27"/>
    <x v="3"/>
    <s v="City"/>
    <x v="2"/>
    <s v="Central"/>
    <s v="lot"/>
    <m/>
  </r>
  <r>
    <s v="4-1860"/>
    <s v="Lucus, Edward C."/>
    <x v="2014"/>
    <x v="5"/>
    <n v="10"/>
    <n v="15"/>
    <x v="21"/>
    <x v="2"/>
    <x v="0"/>
    <x v="0"/>
    <s v="W"/>
    <n v="28"/>
    <x v="3"/>
    <s v="City"/>
    <x v="2"/>
    <s v="Central"/>
    <s v="lot"/>
    <s v="son of W. R. Lucus"/>
  </r>
  <r>
    <s v="4-1856"/>
    <s v="Lucus, Martha, Mrs."/>
    <x v="2014"/>
    <x v="0"/>
    <n v="6"/>
    <n v="22"/>
    <x v="12"/>
    <x v="3"/>
    <x v="0"/>
    <x v="1"/>
    <s v="W"/>
    <n v="48"/>
    <x v="0"/>
    <s v="Country"/>
    <x v="0"/>
    <s v="Central"/>
    <s v="lot"/>
    <s v="wife of W. R. Lucus"/>
  </r>
  <r>
    <s v="5-1872"/>
    <s v="Lucus, Susan, Miss"/>
    <x v="2014"/>
    <x v="4"/>
    <n v="4"/>
    <n v="9"/>
    <x v="42"/>
    <x v="1"/>
    <x v="0"/>
    <x v="1"/>
    <s v="W"/>
    <n v="69"/>
    <x v="5"/>
    <s v="City"/>
    <x v="104"/>
    <s v="Central"/>
    <n v="100"/>
    <s v="p"/>
  </r>
  <r>
    <s v="4-1849"/>
    <s v="Ludowich, M."/>
    <x v="2015"/>
    <x v="3"/>
    <n v="7"/>
    <n v="2"/>
    <x v="0"/>
    <x v="0"/>
    <x v="0"/>
    <x v="0"/>
    <s v="W"/>
    <s v="n/a"/>
    <x v="1"/>
    <s v="City"/>
    <x v="8"/>
    <s v="Poplar"/>
    <s v="pauper"/>
    <s v="a Dutchman"/>
  </r>
  <r>
    <s v="5-1865"/>
    <s v="Luigner, Charles"/>
    <x v="2016"/>
    <x v="7"/>
    <n v="3"/>
    <n v="15"/>
    <x v="3"/>
    <x v="2"/>
    <x v="0"/>
    <x v="0"/>
    <s v="W"/>
    <n v="6"/>
    <x v="4"/>
    <s v="City"/>
    <x v="35"/>
    <m/>
    <s v="lot"/>
    <m/>
  </r>
  <r>
    <s v="5-1865"/>
    <s v="Luks, William"/>
    <x v="2017"/>
    <x v="5"/>
    <n v="10"/>
    <n v="13"/>
    <x v="3"/>
    <x v="2"/>
    <x v="0"/>
    <x v="0"/>
    <s v="W"/>
    <n v="42"/>
    <x v="0"/>
    <s v="City"/>
    <x v="66"/>
    <s v="Magnolia &amp; Cherry"/>
    <s v="pauper"/>
    <m/>
  </r>
  <r>
    <s v="5-1865"/>
    <s v="Lunson, Jane"/>
    <x v="2018"/>
    <x v="11"/>
    <n v="11"/>
    <n v="7"/>
    <x v="3"/>
    <x v="2"/>
    <x v="0"/>
    <x v="1"/>
    <s v="W"/>
    <n v="38"/>
    <x v="3"/>
    <s v="City"/>
    <x v="36"/>
    <s v="Pauper"/>
    <s v="lot"/>
    <m/>
  </r>
  <r>
    <s v="5-1873"/>
    <s v="Lushe, Robert"/>
    <x v="2019"/>
    <x v="5"/>
    <n v="10"/>
    <n v="2"/>
    <x v="25"/>
    <x v="1"/>
    <x v="0"/>
    <x v="0"/>
    <s v="W"/>
    <n v="76"/>
    <x v="5"/>
    <s v="City"/>
    <x v="123"/>
    <s v="Cedar"/>
    <s v="lot"/>
    <m/>
  </r>
  <r>
    <s v="4-1860"/>
    <s v="Lusk, Andrew"/>
    <x v="2020"/>
    <x v="4"/>
    <n v="4"/>
    <n v="27"/>
    <x v="21"/>
    <x v="2"/>
    <x v="0"/>
    <x v="0"/>
    <s v="W"/>
    <n v="25"/>
    <x v="2"/>
    <s v="City"/>
    <x v="52"/>
    <s v="Cherry"/>
    <s v="pauper"/>
    <m/>
  </r>
  <r>
    <s v="5-1866"/>
    <s v="Lusk, Robt., Jr."/>
    <x v="2020"/>
    <x v="7"/>
    <n v="3"/>
    <n v="30"/>
    <x v="7"/>
    <x v="2"/>
    <x v="0"/>
    <x v="0"/>
    <s v="W"/>
    <n v="26"/>
    <x v="3"/>
    <s v="City"/>
    <x v="2"/>
    <s v="Cedar"/>
    <s v="lot"/>
    <m/>
  </r>
  <r>
    <s v="4-1858"/>
    <s v="Luster, George F."/>
    <x v="2021"/>
    <x v="5"/>
    <n v="10"/>
    <n v="1"/>
    <x v="10"/>
    <x v="3"/>
    <x v="0"/>
    <x v="0"/>
    <s v="W"/>
    <n v="35"/>
    <x v="3"/>
    <s v="City"/>
    <x v="2"/>
    <s v="Mulbery"/>
    <s v="lot"/>
    <s v="a brick mason"/>
  </r>
  <r>
    <s v="6L"/>
    <s v="Luster, Sarah Parrish"/>
    <x v="2021"/>
    <x v="4"/>
    <n v="4"/>
    <n v="6"/>
    <x v="65"/>
    <x v="8"/>
    <x v="3"/>
    <x v="1"/>
    <s v="W"/>
    <n v="60"/>
    <x v="0"/>
    <s v="City"/>
    <x v="681"/>
    <s v="Oak"/>
    <s v="lot"/>
    <s v="Sarah Parish Luster, Oak Avn nw part"/>
  </r>
  <r>
    <s v="6L"/>
    <s v="Luster, Madison"/>
    <x v="2021"/>
    <x v="6"/>
    <n v="9"/>
    <n v="22"/>
    <x v="66"/>
    <x v="9"/>
    <x v="1"/>
    <x v="0"/>
    <s v="W"/>
    <n v="63"/>
    <x v="0"/>
    <s v="City"/>
    <x v="682"/>
    <s v="Little South of Locust"/>
    <s v="lot"/>
    <s v="grave on Geo Page lot"/>
  </r>
  <r>
    <s v="5-1870"/>
    <s v="Lusty, Mary A."/>
    <x v="2022"/>
    <x v="10"/>
    <n v="2"/>
    <n v="22"/>
    <x v="2"/>
    <x v="1"/>
    <x v="0"/>
    <x v="1"/>
    <s v="W"/>
    <n v="17"/>
    <x v="4"/>
    <s v="City"/>
    <x v="2"/>
    <s v="Oak"/>
    <s v="lot"/>
    <m/>
  </r>
  <r>
    <s v="4-1856"/>
    <s v="Lutfin, A. L, Capt."/>
    <x v="2023"/>
    <x v="3"/>
    <n v="7"/>
    <n v="16"/>
    <x v="12"/>
    <x v="3"/>
    <x v="0"/>
    <x v="0"/>
    <s v="W"/>
    <n v="26"/>
    <x v="3"/>
    <s v="City"/>
    <x v="21"/>
    <s v="Mulberry"/>
    <s v="lot"/>
    <s v="Capt. of Steam Boat Eclipse"/>
  </r>
  <r>
    <s v="5-1864"/>
    <s v="Lyle, Mary J."/>
    <x v="2024"/>
    <x v="3"/>
    <n v="7"/>
    <n v="15"/>
    <x v="32"/>
    <x v="2"/>
    <x v="0"/>
    <x v="1"/>
    <s v="W"/>
    <n v="5"/>
    <x v="4"/>
    <s v="City"/>
    <x v="0"/>
    <s v="North"/>
    <s v="lot"/>
    <s v="child of Daniel W. Lyle"/>
  </r>
  <r>
    <s v="5-1867"/>
    <s v="Lyle, James"/>
    <x v="2024"/>
    <x v="11"/>
    <n v="11"/>
    <n v="19"/>
    <x v="22"/>
    <x v="2"/>
    <x v="0"/>
    <x v="0"/>
    <s v="W"/>
    <n v="17"/>
    <x v="4"/>
    <s v="City"/>
    <x v="255"/>
    <s v="North"/>
    <s v="lot"/>
    <s v="son of D. W. Lyle"/>
  </r>
  <r>
    <s v="5-1873"/>
    <s v="Lyle, Caroline"/>
    <x v="2024"/>
    <x v="0"/>
    <n v="6"/>
    <n v="16"/>
    <x v="25"/>
    <x v="1"/>
    <x v="0"/>
    <x v="1"/>
    <s v="B"/>
    <n v="51"/>
    <x v="0"/>
    <s v="City"/>
    <x v="11"/>
    <s v="Central"/>
    <s v="old grave"/>
    <m/>
  </r>
  <r>
    <s v="5-1864"/>
    <s v="Lyles, Caty, f.w.c."/>
    <x v="2025"/>
    <x v="7"/>
    <n v="3"/>
    <n v="4"/>
    <x v="32"/>
    <x v="2"/>
    <x v="0"/>
    <x v="1"/>
    <s v="B"/>
    <n v="25"/>
    <x v="2"/>
    <s v="City"/>
    <x v="42"/>
    <s v="Negro lot"/>
    <s v="200p"/>
    <m/>
  </r>
  <r>
    <s v="4-1853"/>
    <s v="Lynch, Nancy, Mrs."/>
    <x v="2026"/>
    <x v="0"/>
    <n v="6"/>
    <n v="1"/>
    <x v="56"/>
    <x v="3"/>
    <x v="0"/>
    <x v="1"/>
    <s v="W"/>
    <n v="40"/>
    <x v="3"/>
    <s v="City"/>
    <x v="12"/>
    <s v="Walnut"/>
    <s v="lot"/>
    <m/>
  </r>
  <r>
    <s v="4-1849"/>
    <s v="Lynch, A. B., Mrs."/>
    <x v="2026"/>
    <x v="0"/>
    <n v="6"/>
    <n v="16"/>
    <x v="0"/>
    <x v="0"/>
    <x v="0"/>
    <x v="1"/>
    <s v="W"/>
    <s v="n/a"/>
    <x v="1"/>
    <s v="City"/>
    <x v="7"/>
    <s v="Cedar"/>
    <s v="lot"/>
    <m/>
  </r>
  <r>
    <s v="4-1849"/>
    <s v="Lyncoln, E., Mrs."/>
    <x v="2027"/>
    <x v="0"/>
    <n v="6"/>
    <n v="15"/>
    <x v="0"/>
    <x v="0"/>
    <x v="0"/>
    <x v="1"/>
    <s v="W"/>
    <s v="n/a"/>
    <x v="1"/>
    <s v="City"/>
    <x v="7"/>
    <s v="Mulbury box"/>
    <s v="lot"/>
    <s v="wife of G. W. Lyncoln"/>
  </r>
  <r>
    <s v="5-1866"/>
    <s v="Lyner, Caroline"/>
    <x v="2028"/>
    <x v="6"/>
    <n v="9"/>
    <n v="21"/>
    <x v="7"/>
    <x v="2"/>
    <x v="0"/>
    <x v="1"/>
    <s v="B"/>
    <n v="8"/>
    <x v="4"/>
    <s v="City"/>
    <x v="21"/>
    <s v="Negro lot"/>
    <s v="old grave"/>
    <s v="free of color"/>
  </r>
  <r>
    <s v="6L"/>
    <s v="Lynn, Geo"/>
    <x v="2029"/>
    <x v="1"/>
    <n v="12"/>
    <n v="30"/>
    <x v="51"/>
    <x v="8"/>
    <x v="3"/>
    <x v="0"/>
    <s v="W"/>
    <n v="61"/>
    <x v="0"/>
    <s v="City"/>
    <x v="683"/>
    <s v="Rock"/>
    <s v="lot"/>
    <s v="Stemple lot"/>
  </r>
  <r>
    <s v="6L"/>
    <s v="Lynn, Mary, Miss"/>
    <x v="2029"/>
    <x v="7"/>
    <n v="3"/>
    <n v="23"/>
    <x v="27"/>
    <x v="6"/>
    <x v="2"/>
    <x v="1"/>
    <s v="W"/>
    <n v="68"/>
    <x v="5"/>
    <s v="City"/>
    <x v="4"/>
    <s v="Central"/>
    <s v="Lawrence"/>
    <s v="Miss Mary Lynn grave on Lawrence lot"/>
  </r>
  <r>
    <s v="4-1849"/>
    <s v="Lyon, Miss"/>
    <x v="2030"/>
    <x v="0"/>
    <n v="6"/>
    <n v="16"/>
    <x v="0"/>
    <x v="0"/>
    <x v="0"/>
    <x v="1"/>
    <s v="W"/>
    <n v="12"/>
    <x v="4"/>
    <s v="City"/>
    <x v="7"/>
    <s v="Central box"/>
    <s v="lot"/>
    <s v="daughter of J. M. Lyon"/>
  </r>
  <r>
    <s v="5-1871"/>
    <s v="Lyon, J. T."/>
    <x v="2030"/>
    <x v="6"/>
    <n v="9"/>
    <n v="4"/>
    <x v="1"/>
    <x v="1"/>
    <x v="0"/>
    <x v="0"/>
    <s v="W"/>
    <n v="33"/>
    <x v="3"/>
    <s v="City"/>
    <x v="0"/>
    <s v="City"/>
    <s v="lot"/>
    <s v="of W. W. Sulivan"/>
  </r>
  <r>
    <s v="4-1856"/>
    <s v="Lyon, J. M."/>
    <x v="2030"/>
    <x v="9"/>
    <n v="1"/>
    <n v="10"/>
    <x v="12"/>
    <x v="3"/>
    <x v="0"/>
    <x v="0"/>
    <s v="W"/>
    <n v="47"/>
    <x v="0"/>
    <s v="City"/>
    <x v="13"/>
    <s v="Central"/>
    <s v="lot"/>
    <m/>
  </r>
  <r>
    <s v="4-1848"/>
    <s v="Lyon, J."/>
    <x v="2030"/>
    <x v="9"/>
    <n v="1"/>
    <n v="19"/>
    <x v="4"/>
    <x v="0"/>
    <x v="0"/>
    <x v="0"/>
    <s v="W"/>
    <s v="n/a"/>
    <x v="1"/>
    <s v="City"/>
    <x v="55"/>
    <s v="Central"/>
    <n v="200"/>
    <m/>
  </r>
  <r>
    <s v="6L"/>
    <s v="Lyons, Chas W."/>
    <x v="2031"/>
    <x v="8"/>
    <n v="8"/>
    <n v="14"/>
    <x v="11"/>
    <x v="4"/>
    <x v="1"/>
    <x v="0"/>
    <s v="W"/>
    <n v="16"/>
    <x v="4"/>
    <s v="City"/>
    <x v="189"/>
    <s v="City"/>
    <s v="lot"/>
    <s v="box paid, grave on Sulivan lot"/>
  </r>
  <r>
    <s v="5-1866"/>
    <s v="Lyons, Mary"/>
    <x v="2031"/>
    <x v="6"/>
    <n v="9"/>
    <n v="21"/>
    <x v="7"/>
    <x v="2"/>
    <x v="0"/>
    <x v="1"/>
    <s v="W"/>
    <n v="23"/>
    <x v="2"/>
    <s v="City"/>
    <x v="7"/>
    <s v="Oak"/>
    <s v="pauper"/>
    <m/>
  </r>
  <r>
    <s v="5-1865"/>
    <s v="Lyons, Alford"/>
    <x v="2031"/>
    <x v="5"/>
    <n v="10"/>
    <n v="12"/>
    <x v="3"/>
    <x v="2"/>
    <x v="0"/>
    <x v="0"/>
    <s v="B"/>
    <n v="27"/>
    <x v="3"/>
    <s v="City"/>
    <x v="21"/>
    <s v="Negro lot"/>
    <s v="200p"/>
    <s v="f. m. c."/>
  </r>
  <r>
    <s v="5-1865"/>
    <s v="Lyons, C. B."/>
    <x v="2031"/>
    <x v="5"/>
    <n v="10"/>
    <n v="24"/>
    <x v="3"/>
    <x v="2"/>
    <x v="0"/>
    <x v="0"/>
    <s v="W"/>
    <n v="62"/>
    <x v="0"/>
    <s v="City"/>
    <x v="21"/>
    <m/>
    <m/>
    <m/>
  </r>
  <r>
    <s v="6L"/>
    <s v="Lyons, James"/>
    <x v="2031"/>
    <x v="7"/>
    <n v="3"/>
    <n v="23"/>
    <x v="19"/>
    <x v="4"/>
    <x v="1"/>
    <x v="0"/>
    <s v="W"/>
    <n v="84"/>
    <x v="5"/>
    <s v="City"/>
    <x v="13"/>
    <s v="Pine &amp; Magnolia"/>
    <s v="lot"/>
    <s v="box paid, grave on James Lyons lot"/>
  </r>
  <r>
    <s v="6L"/>
    <s v="Lyons, Mrs."/>
    <x v="2031"/>
    <x v="1"/>
    <n v="12"/>
    <n v="14"/>
    <x v="93"/>
    <x v="5"/>
    <x v="1"/>
    <x v="1"/>
    <s v="W"/>
    <n v="84"/>
    <x v="5"/>
    <s v="City"/>
    <x v="16"/>
    <s v="Magnolia &amp; Pine"/>
    <s v="lot"/>
    <s v="wife of Jas P. Lyons, dec., J. P. Lyons lot"/>
  </r>
  <r>
    <s v="4-1850"/>
    <s v="Lytle, Stephen"/>
    <x v="2032"/>
    <x v="3"/>
    <n v="7"/>
    <n v="20"/>
    <x v="9"/>
    <x v="3"/>
    <x v="0"/>
    <x v="0"/>
    <s v="B"/>
    <n v="70"/>
    <x v="5"/>
    <s v="City"/>
    <x v="7"/>
    <s v="Poplar"/>
    <s v="pauper"/>
    <s v="free"/>
  </r>
  <r>
    <s v="4-1848"/>
    <s v="Lytle, Mrs."/>
    <x v="2032"/>
    <x v="7"/>
    <n v="3"/>
    <n v="7"/>
    <x v="4"/>
    <x v="0"/>
    <x v="0"/>
    <x v="1"/>
    <s v="W"/>
    <s v="n/a"/>
    <x v="1"/>
    <s v="Country"/>
    <x v="8"/>
    <s v="Cedar"/>
    <s v="vault"/>
    <s v="mother of William Morris, deceased"/>
  </r>
  <r>
    <s v="4-1846"/>
    <s v="Lytle, William"/>
    <x v="2032"/>
    <x v="6"/>
    <n v="9"/>
    <n v="10"/>
    <x v="44"/>
    <x v="0"/>
    <x v="0"/>
    <x v="0"/>
    <s v="W"/>
    <s v="n/a"/>
    <x v="1"/>
    <s v="City"/>
    <x v="43"/>
    <s v="Central"/>
    <n v="200"/>
    <s v="stabed by Accident in the arm"/>
  </r>
  <r>
    <s v="4-1853"/>
    <s v="Mabry, Geo. W."/>
    <x v="2033"/>
    <x v="4"/>
    <n v="4"/>
    <n v="21"/>
    <x v="56"/>
    <x v="3"/>
    <x v="0"/>
    <x v="0"/>
    <s v="W"/>
    <n v="30"/>
    <x v="3"/>
    <s v="City"/>
    <x v="101"/>
    <s v="Pine"/>
    <s v="200p"/>
    <m/>
  </r>
  <r>
    <s v="5-1873"/>
    <s v="Mace, Charlie"/>
    <x v="2034"/>
    <x v="2"/>
    <n v="5"/>
    <n v="29"/>
    <x v="25"/>
    <x v="1"/>
    <x v="0"/>
    <x v="0"/>
    <s v="W"/>
    <n v="5"/>
    <x v="4"/>
    <s v="City"/>
    <x v="390"/>
    <s v="Pine"/>
    <s v="lot"/>
    <s v="son of Mace"/>
  </r>
  <r>
    <s v="5-1865"/>
    <s v="Mace, Ann"/>
    <x v="2034"/>
    <x v="5"/>
    <n v="10"/>
    <n v="1"/>
    <x v="3"/>
    <x v="2"/>
    <x v="0"/>
    <x v="1"/>
    <s v="B"/>
    <n v="19"/>
    <x v="2"/>
    <s v="City"/>
    <x v="11"/>
    <s v="Negro lot"/>
    <s v="pauper"/>
    <m/>
  </r>
  <r>
    <s v="5-1865"/>
    <s v="Mace, Milley"/>
    <x v="2034"/>
    <x v="8"/>
    <n v="8"/>
    <n v="25"/>
    <x v="3"/>
    <x v="2"/>
    <x v="0"/>
    <x v="1"/>
    <s v="B"/>
    <n v="19"/>
    <x v="2"/>
    <s v="City"/>
    <x v="11"/>
    <s v="Negro lot"/>
    <s v="200p"/>
    <s v="f. w. c."/>
  </r>
  <r>
    <s v="5-1872"/>
    <s v="Mace, Wm"/>
    <x v="2034"/>
    <x v="6"/>
    <n v="9"/>
    <n v="25"/>
    <x v="42"/>
    <x v="1"/>
    <x v="0"/>
    <x v="0"/>
    <s v="W"/>
    <n v="32"/>
    <x v="3"/>
    <s v="City"/>
    <x v="3"/>
    <s v="Pine"/>
    <s v="lot"/>
    <m/>
  </r>
  <r>
    <s v="5-1868"/>
    <s v="Mack, Henry T."/>
    <x v="2035"/>
    <x v="9"/>
    <n v="1"/>
    <n v="27"/>
    <x v="34"/>
    <x v="2"/>
    <x v="0"/>
    <x v="0"/>
    <s v="B"/>
    <n v="7"/>
    <x v="4"/>
    <s v="City"/>
    <x v="44"/>
    <s v="Old Yard"/>
    <m/>
    <s v="son of John Mack- Col"/>
  </r>
  <r>
    <s v="4-1860"/>
    <s v="Macon, Jack, f.m.c."/>
    <x v="2036"/>
    <x v="2"/>
    <n v="5"/>
    <n v="16"/>
    <x v="21"/>
    <x v="2"/>
    <x v="0"/>
    <x v="0"/>
    <s v="B"/>
    <n v="80"/>
    <x v="5"/>
    <s v="City"/>
    <x v="16"/>
    <s v="Negro lot"/>
    <s v="200p"/>
    <s v="known as Dr. Jack"/>
  </r>
  <r>
    <s v="5-1870"/>
    <s v="Macy, Nancy"/>
    <x v="2037"/>
    <x v="8"/>
    <n v="8"/>
    <n v="25"/>
    <x v="2"/>
    <x v="1"/>
    <x v="0"/>
    <x v="1"/>
    <s v="B"/>
    <n v="40"/>
    <x v="3"/>
    <s v="City"/>
    <x v="11"/>
    <s v="Central"/>
    <s v="100p"/>
    <m/>
  </r>
  <r>
    <s v="4-1850"/>
    <s v="Madden, E. H."/>
    <x v="2038"/>
    <x v="3"/>
    <n v="7"/>
    <n v="3"/>
    <x v="9"/>
    <x v="3"/>
    <x v="0"/>
    <x v="0"/>
    <s v="W"/>
    <n v="7"/>
    <x v="4"/>
    <s v="City"/>
    <x v="7"/>
    <s v="Catholic"/>
    <s v="lot"/>
    <s v="son of M. Madden"/>
  </r>
  <r>
    <s v="4-1851"/>
    <s v="Madden, Francis E."/>
    <x v="2038"/>
    <x v="9"/>
    <n v="1"/>
    <n v="14"/>
    <x v="31"/>
    <x v="3"/>
    <x v="0"/>
    <x v="1"/>
    <s v="W"/>
    <n v="25"/>
    <x v="2"/>
    <s v="Country"/>
    <x v="2"/>
    <s v="Magnolia"/>
    <n v="400"/>
    <s v="from L A"/>
  </r>
  <r>
    <s v="5-1871"/>
    <s v="Maddison, Ann"/>
    <x v="2039"/>
    <x v="7"/>
    <n v="3"/>
    <n v="27"/>
    <x v="1"/>
    <x v="1"/>
    <x v="0"/>
    <x v="1"/>
    <s v="B"/>
    <n v="75"/>
    <x v="5"/>
    <s v="City"/>
    <x v="16"/>
    <s v="Oak"/>
    <s v="old grave"/>
    <m/>
  </r>
  <r>
    <s v="6M"/>
    <s v="Maddlebrook, W. W."/>
    <x v="2040"/>
    <x v="7"/>
    <n v="3"/>
    <n v="11"/>
    <x v="55"/>
    <x v="4"/>
    <x v="1"/>
    <x v="0"/>
    <s v="W"/>
    <s v="n/a"/>
    <x v="1"/>
    <s v="City"/>
    <x v="84"/>
    <s v="City &amp; Willow"/>
    <s v="lot"/>
    <s v="box paid, grave on Hays lot"/>
  </r>
  <r>
    <s v="6M"/>
    <s v="Maddox, Hellen O."/>
    <x v="2041"/>
    <x v="7"/>
    <n v="3"/>
    <n v="17"/>
    <x v="55"/>
    <x v="4"/>
    <x v="1"/>
    <x v="1"/>
    <s v="W"/>
    <n v="2"/>
    <x v="4"/>
    <s v="City"/>
    <x v="11"/>
    <s v="Poplar"/>
    <s v="lot"/>
    <s v="box paid, grave on Powers lot"/>
  </r>
  <r>
    <s v="6M"/>
    <s v="Maddox, Sadie B."/>
    <x v="2041"/>
    <x v="4"/>
    <n v="4"/>
    <n v="29"/>
    <x v="35"/>
    <x v="4"/>
    <x v="1"/>
    <x v="1"/>
    <s v="W"/>
    <n v="7"/>
    <x v="4"/>
    <s v="City"/>
    <x v="27"/>
    <s v="Poplar &amp; Pine"/>
    <s v="lot"/>
    <s v="box paid, grave on Powers lot"/>
  </r>
  <r>
    <s v="4-1858"/>
    <s v="Mader, August"/>
    <x v="2042"/>
    <x v="9"/>
    <n v="1"/>
    <n v="29"/>
    <x v="10"/>
    <x v="3"/>
    <x v="0"/>
    <x v="0"/>
    <s v="W"/>
    <n v="20"/>
    <x v="2"/>
    <s v="City"/>
    <x v="17"/>
    <s v="Central"/>
    <s v="200p"/>
    <m/>
  </r>
  <r>
    <s v="4-1854"/>
    <s v="Madiss, Charles"/>
    <x v="2043"/>
    <x v="4"/>
    <n v="4"/>
    <n v="21"/>
    <x v="15"/>
    <x v="3"/>
    <x v="0"/>
    <x v="0"/>
    <s v="W"/>
    <n v="60"/>
    <x v="0"/>
    <s v="City"/>
    <x v="166"/>
    <m/>
    <m/>
    <s v="2nd and Broad St. Mrs. Longette Ran a boarding house at the time of fire. A soldier of the War of 1812."/>
  </r>
  <r>
    <s v="5-1869"/>
    <s v="Maethies, Medora L, Mrs."/>
    <x v="2044"/>
    <x v="0"/>
    <n v="6"/>
    <n v="6"/>
    <x v="40"/>
    <x v="2"/>
    <x v="0"/>
    <x v="1"/>
    <s v="W"/>
    <n v="18"/>
    <x v="4"/>
    <s v="City"/>
    <x v="2"/>
    <m/>
    <m/>
    <m/>
  </r>
  <r>
    <s v="5-1862"/>
    <s v="Magib, Hugh"/>
    <x v="2045"/>
    <x v="1"/>
    <n v="12"/>
    <n v="5"/>
    <x v="14"/>
    <x v="2"/>
    <x v="0"/>
    <x v="0"/>
    <s v="W"/>
    <n v="45"/>
    <x v="0"/>
    <s v="City"/>
    <x v="59"/>
    <s v="Pauper lot"/>
    <m/>
    <m/>
  </r>
  <r>
    <s v="5-1864"/>
    <s v="Magness, Elen"/>
    <x v="2046"/>
    <x v="7"/>
    <n v="3"/>
    <n v="2"/>
    <x v="32"/>
    <x v="2"/>
    <x v="0"/>
    <x v="1"/>
    <s v="W"/>
    <n v="5"/>
    <x v="4"/>
    <s v="Refugee"/>
    <x v="44"/>
    <s v="Turnpike"/>
    <s v="lot"/>
    <s v="daughter of S. P. Magness"/>
  </r>
  <r>
    <s v="5-1864"/>
    <s v="Magness, George"/>
    <x v="2046"/>
    <x v="7"/>
    <n v="3"/>
    <n v="2"/>
    <x v="32"/>
    <x v="2"/>
    <x v="0"/>
    <x v="0"/>
    <s v="W"/>
    <n v="7"/>
    <x v="4"/>
    <s v="Refugee"/>
    <x v="44"/>
    <s v="Turnpike"/>
    <s v="lot"/>
    <s v="son of S. P. Magness"/>
  </r>
  <r>
    <s v="5-1864"/>
    <s v="Magness, S. P."/>
    <x v="2046"/>
    <x v="7"/>
    <n v="3"/>
    <n v="2"/>
    <x v="32"/>
    <x v="2"/>
    <x v="0"/>
    <x v="0"/>
    <s v="W"/>
    <n v="32"/>
    <x v="3"/>
    <s v="Refugee"/>
    <x v="44"/>
    <s v="Turnpike"/>
    <s v="lot"/>
    <m/>
  </r>
  <r>
    <s v="6M"/>
    <s v="Mahaffey, Fred"/>
    <x v="2047"/>
    <x v="4"/>
    <n v="4"/>
    <n v="25"/>
    <x v="108"/>
    <x v="10"/>
    <x v="2"/>
    <x v="0"/>
    <s v="W"/>
    <n v="54"/>
    <x v="0"/>
    <s v="Mobile, Ala"/>
    <x v="5"/>
    <m/>
    <s v="sec. 2, lot 2"/>
    <s v="John C. Roesch and Co."/>
  </r>
  <r>
    <s v="6M"/>
    <s v="Mahaffey, Piney, Mrs."/>
    <x v="2047"/>
    <x v="10"/>
    <n v="2"/>
    <n v="1"/>
    <x v="112"/>
    <x v="11"/>
    <x v="2"/>
    <x v="1"/>
    <s v="W"/>
    <n v="86"/>
    <x v="5"/>
    <s v="Nashville, Tenn"/>
    <x v="16"/>
    <m/>
    <m/>
    <s v="buried on Robert L. Wright lot"/>
  </r>
  <r>
    <s v="5-1865"/>
    <s v="Mahan, Sarah"/>
    <x v="2048"/>
    <x v="2"/>
    <n v="5"/>
    <n v="24"/>
    <x v="3"/>
    <x v="2"/>
    <x v="0"/>
    <x v="1"/>
    <s v="W"/>
    <n v="72"/>
    <x v="5"/>
    <s v="City"/>
    <x v="170"/>
    <s v="Central"/>
    <s v="200p"/>
    <s v="opsit F. K. Zolicoffers lot"/>
  </r>
  <r>
    <s v="5-1868"/>
    <s v="Mailton, Louiza"/>
    <x v="2049"/>
    <x v="5"/>
    <n v="10"/>
    <n v="7"/>
    <x v="34"/>
    <x v="2"/>
    <x v="0"/>
    <x v="1"/>
    <s v="B"/>
    <n v="60"/>
    <x v="0"/>
    <s v="City"/>
    <x v="2"/>
    <s v="Old Grave"/>
    <s v="lot"/>
    <m/>
  </r>
  <r>
    <s v="6M"/>
    <s v="Major, Thomas"/>
    <x v="2050"/>
    <x v="6"/>
    <n v="9"/>
    <n v="13"/>
    <x v="36"/>
    <x v="5"/>
    <x v="1"/>
    <x v="0"/>
    <s v="W"/>
    <n v="57"/>
    <x v="0"/>
    <s v="City"/>
    <x v="390"/>
    <s v="Cherry"/>
    <s v="lot"/>
    <s v="grave on Thomas Majors lot"/>
  </r>
  <r>
    <s v="4-1850"/>
    <s v="Majors, A."/>
    <x v="2051"/>
    <x v="3"/>
    <n v="7"/>
    <n v="22"/>
    <x v="9"/>
    <x v="3"/>
    <x v="0"/>
    <x v="0"/>
    <s v="W"/>
    <n v="9"/>
    <x v="4"/>
    <s v="City"/>
    <x v="8"/>
    <m/>
    <s v="lot"/>
    <m/>
  </r>
  <r>
    <s v="4-1855"/>
    <s v="Majors, Elizabeth, Mrs."/>
    <x v="2051"/>
    <x v="3"/>
    <n v="7"/>
    <n v="19"/>
    <x v="26"/>
    <x v="3"/>
    <x v="0"/>
    <x v="1"/>
    <s v="W"/>
    <n v="25"/>
    <x v="2"/>
    <s v="City"/>
    <x v="7"/>
    <s v="Central"/>
    <s v="old grave"/>
    <s v="wife of Mr. Majors"/>
  </r>
  <r>
    <s v="4-1850"/>
    <s v="Majors, A., Mrs."/>
    <x v="2051"/>
    <x v="3"/>
    <n v="7"/>
    <n v="27"/>
    <x v="9"/>
    <x v="3"/>
    <x v="0"/>
    <x v="1"/>
    <s v="W"/>
    <n v="37"/>
    <x v="3"/>
    <s v="City"/>
    <x v="7"/>
    <m/>
    <s v="lot"/>
    <s v="wife of A. Majors"/>
  </r>
  <r>
    <s v="6M"/>
    <s v="Majors, Carelone E."/>
    <x v="2051"/>
    <x v="5"/>
    <n v="10"/>
    <n v="10"/>
    <x v="20"/>
    <x v="4"/>
    <x v="1"/>
    <x v="1"/>
    <s v="W"/>
    <n v="56"/>
    <x v="0"/>
    <s v="City"/>
    <x v="69"/>
    <s v="Pine"/>
    <s v="lot"/>
    <s v="box paid, grave on Magors lot"/>
  </r>
  <r>
    <s v="5-1870"/>
    <s v="Majors, A."/>
    <x v="2051"/>
    <x v="8"/>
    <n v="8"/>
    <n v="26"/>
    <x v="2"/>
    <x v="1"/>
    <x v="0"/>
    <x v="0"/>
    <s v="W"/>
    <n v="57"/>
    <x v="0"/>
    <s v="City"/>
    <x v="21"/>
    <s v="Cherry"/>
    <s v="lot"/>
    <m/>
  </r>
  <r>
    <s v="6M"/>
    <s v="Majors, Wm T."/>
    <x v="2051"/>
    <x v="5"/>
    <n v="10"/>
    <n v="14"/>
    <x v="115"/>
    <x v="10"/>
    <x v="2"/>
    <x v="0"/>
    <s v="W"/>
    <n v="62"/>
    <x v="0"/>
    <s v="City"/>
    <x v="11"/>
    <s v="Cherry"/>
    <s v="Petway"/>
    <s v="buried in rear of Mayors lot on Petway lot"/>
  </r>
  <r>
    <s v="5-1867"/>
    <s v="Makins, Matilda"/>
    <x v="2052"/>
    <x v="1"/>
    <n v="12"/>
    <n v="30"/>
    <x v="22"/>
    <x v="2"/>
    <x v="0"/>
    <x v="1"/>
    <s v="B"/>
    <n v="53"/>
    <x v="0"/>
    <s v="City"/>
    <x v="156"/>
    <s v="Old Yard"/>
    <m/>
    <s v="f. w. c."/>
  </r>
  <r>
    <s v="4-1850"/>
    <s v="Malange, Mrs."/>
    <x v="2053"/>
    <x v="3"/>
    <n v="7"/>
    <n v="10"/>
    <x v="9"/>
    <x v="3"/>
    <x v="0"/>
    <x v="1"/>
    <s v="W"/>
    <s v="n/a"/>
    <x v="1"/>
    <s v="City"/>
    <x v="7"/>
    <s v="New ground"/>
    <m/>
    <m/>
  </r>
  <r>
    <s v="5-1872"/>
    <s v="Malery, Ella"/>
    <x v="2054"/>
    <x v="4"/>
    <n v="4"/>
    <n v="10"/>
    <x v="42"/>
    <x v="1"/>
    <x v="0"/>
    <x v="1"/>
    <s v="B"/>
    <n v="12"/>
    <x v="4"/>
    <s v="City"/>
    <x v="2"/>
    <s v="Oak"/>
    <s v="lot"/>
    <s v="daughter of Jerry Malery"/>
  </r>
  <r>
    <s v="6M"/>
    <s v="Mallary, Annie May"/>
    <x v="2055"/>
    <x v="2"/>
    <n v="5"/>
    <n v="5"/>
    <x v="79"/>
    <x v="6"/>
    <x v="2"/>
    <x v="1"/>
    <s v="W"/>
    <n v="28"/>
    <x v="3"/>
    <s v="City"/>
    <x v="684"/>
    <s v="Central"/>
    <s v="Mallary"/>
    <s v="Annie May Mallarie grave on Mallarie lot"/>
  </r>
  <r>
    <s v="5-1864"/>
    <s v="Mallest, V. G."/>
    <x v="2056"/>
    <x v="3"/>
    <n v="7"/>
    <n v="16"/>
    <x v="32"/>
    <x v="2"/>
    <x v="0"/>
    <x v="0"/>
    <s v="W"/>
    <n v="67"/>
    <x v="5"/>
    <s v="City"/>
    <x v="26"/>
    <s v="Beteen North &amp; Willow"/>
    <s v="lot"/>
    <s v="on James Langenett Lot"/>
  </r>
  <r>
    <s v="4-1850"/>
    <s v="Malliott, F."/>
    <x v="2057"/>
    <x v="3"/>
    <n v="7"/>
    <n v="8"/>
    <x v="9"/>
    <x v="3"/>
    <x v="0"/>
    <x v="0"/>
    <s v="W"/>
    <n v="35"/>
    <x v="3"/>
    <s v="Vicinity"/>
    <x v="7"/>
    <s v="Catholic"/>
    <s v="lot"/>
    <m/>
  </r>
  <r>
    <s v="5-1865"/>
    <s v="Mallory, Ellen"/>
    <x v="2058"/>
    <x v="7"/>
    <n v="3"/>
    <n v="27"/>
    <x v="3"/>
    <x v="2"/>
    <x v="0"/>
    <x v="1"/>
    <s v="B"/>
    <n v="7"/>
    <x v="4"/>
    <s v="City"/>
    <x v="36"/>
    <m/>
    <s v="old grave"/>
    <m/>
  </r>
  <r>
    <s v="5-1876"/>
    <s v="Mallory, Thos"/>
    <x v="2058"/>
    <x v="4"/>
    <n v="4"/>
    <n v="16"/>
    <x v="38"/>
    <x v="1"/>
    <x v="0"/>
    <x v="0"/>
    <s v="W"/>
    <n v="50"/>
    <x v="0"/>
    <s v="City"/>
    <x v="2"/>
    <s v="Kingsley Walk"/>
    <s v="lot"/>
    <s v="bp, Wm Mallory lot"/>
  </r>
  <r>
    <s v="6M"/>
    <s v="Mallory, Wm"/>
    <x v="2058"/>
    <x v="3"/>
    <n v="7"/>
    <n v="15"/>
    <x v="50"/>
    <x v="8"/>
    <x v="3"/>
    <x v="0"/>
    <s v="W"/>
    <n v="51"/>
    <x v="0"/>
    <s v="City"/>
    <x v="685"/>
    <s v="Kingsley Path"/>
    <s v="lot"/>
    <s v="grave on Mallory lot"/>
  </r>
  <r>
    <s v="5-1870"/>
    <s v="Mallory, J."/>
    <x v="2058"/>
    <x v="2"/>
    <n v="5"/>
    <n v="21"/>
    <x v="2"/>
    <x v="1"/>
    <x v="0"/>
    <x v="0"/>
    <s v="B"/>
    <n v="53"/>
    <x v="0"/>
    <s v="City"/>
    <x v="28"/>
    <s v="Oak"/>
    <s v="lot"/>
    <m/>
  </r>
  <r>
    <s v="6M"/>
    <s v="Mallory, Sarah J., Mrs."/>
    <x v="2058"/>
    <x v="3"/>
    <n v="7"/>
    <n v="13"/>
    <x v="95"/>
    <x v="5"/>
    <x v="1"/>
    <x v="1"/>
    <s v="W"/>
    <n v="75"/>
    <x v="5"/>
    <s v="City"/>
    <x v="16"/>
    <s v="Kingsley Path"/>
    <s v="lot"/>
    <s v="wife of Thos Mallory Dec., Mallory lot"/>
  </r>
  <r>
    <s v="5-1869"/>
    <s v="Mally, Philis"/>
    <x v="2059"/>
    <x v="3"/>
    <n v="7"/>
    <n v="24"/>
    <x v="40"/>
    <x v="2"/>
    <x v="0"/>
    <x v="1"/>
    <s v="D"/>
    <n v="30"/>
    <x v="3"/>
    <s v="Park"/>
    <x v="36"/>
    <m/>
    <m/>
    <s v="old grave"/>
  </r>
  <r>
    <s v="6M"/>
    <s v="Malone, Rotie, Mrs."/>
    <x v="2060"/>
    <x v="4"/>
    <n v="4"/>
    <n v="20"/>
    <x v="58"/>
    <x v="9"/>
    <x v="1"/>
    <x v="1"/>
    <s v="W"/>
    <n v="41"/>
    <x v="0"/>
    <s v="City"/>
    <x v="456"/>
    <s v="Old Yard"/>
    <s v="lot"/>
    <s v="wife of N. M. Malone, Newell lot"/>
  </r>
  <r>
    <s v="6M"/>
    <s v="Malone, Sarah, Mrs."/>
    <x v="2060"/>
    <x v="2"/>
    <n v="5"/>
    <n v="7"/>
    <x v="95"/>
    <x v="5"/>
    <x v="1"/>
    <x v="1"/>
    <s v="W"/>
    <n v="74"/>
    <x v="5"/>
    <s v="City"/>
    <x v="16"/>
    <s v="Western"/>
    <s v="lot"/>
    <s v="grave on W. L. Parkers lot"/>
  </r>
  <r>
    <s v="6M"/>
    <s v="Maloroy, Mattie"/>
    <x v="2061"/>
    <x v="11"/>
    <n v="11"/>
    <n v="9"/>
    <x v="11"/>
    <x v="4"/>
    <x v="1"/>
    <x v="1"/>
    <s v="B"/>
    <n v="26"/>
    <x v="3"/>
    <s v="City"/>
    <x v="2"/>
    <s v="Oak"/>
    <s v="lot"/>
    <s v="vault paid, grave on Maloroy lot"/>
  </r>
  <r>
    <s v="4-1860"/>
    <s v="Malory, Patrick"/>
    <x v="2062"/>
    <x v="3"/>
    <n v="7"/>
    <n v="22"/>
    <x v="21"/>
    <x v="2"/>
    <x v="0"/>
    <x v="0"/>
    <s v="W"/>
    <n v="45"/>
    <x v="0"/>
    <s v="City"/>
    <x v="88"/>
    <s v="Cherry"/>
    <s v="pauper"/>
    <m/>
  </r>
  <r>
    <s v="4-1854"/>
    <s v="Malory, Philip"/>
    <x v="2062"/>
    <x v="0"/>
    <n v="6"/>
    <n v="24"/>
    <x v="15"/>
    <x v="3"/>
    <x v="0"/>
    <x v="0"/>
    <s v="W"/>
    <n v="57"/>
    <x v="0"/>
    <s v="South Nashville"/>
    <x v="7"/>
    <s v="Central"/>
    <s v="lot"/>
    <m/>
  </r>
  <r>
    <s v="4-1849"/>
    <s v="Malory, M., Mrs."/>
    <x v="2062"/>
    <x v="0"/>
    <n v="6"/>
    <n v="16"/>
    <x v="0"/>
    <x v="0"/>
    <x v="0"/>
    <x v="1"/>
    <s v="W"/>
    <s v="n/a"/>
    <x v="1"/>
    <s v="Country"/>
    <x v="7"/>
    <s v="Central"/>
    <s v="lot"/>
    <s v="wife of Capt. Malory"/>
  </r>
  <r>
    <s v="4-1852"/>
    <s v="Maloy, Harry"/>
    <x v="2063"/>
    <x v="2"/>
    <n v="5"/>
    <n v="25"/>
    <x v="8"/>
    <x v="3"/>
    <x v="0"/>
    <x v="0"/>
    <s v="B"/>
    <n v="55"/>
    <x v="0"/>
    <s v="City"/>
    <x v="686"/>
    <s v="Poplar"/>
    <n v="200"/>
    <s v="free"/>
  </r>
  <r>
    <s v="6M"/>
    <s v="Malroy, George"/>
    <x v="2064"/>
    <x v="8"/>
    <n v="8"/>
    <n v="4"/>
    <x v="11"/>
    <x v="4"/>
    <x v="1"/>
    <x v="0"/>
    <s v="B"/>
    <s v="n/a"/>
    <x v="1"/>
    <s v="City"/>
    <x v="25"/>
    <s v="Oak"/>
    <s v="lot"/>
    <s v="vault paid, grave on Malroy lot"/>
  </r>
  <r>
    <s v="4-1849"/>
    <s v="Mammel, Sarah"/>
    <x v="2065"/>
    <x v="11"/>
    <n v="11"/>
    <n v="4"/>
    <x v="0"/>
    <x v="0"/>
    <x v="0"/>
    <x v="1"/>
    <s v="W"/>
    <n v="3"/>
    <x v="4"/>
    <s v="City"/>
    <x v="8"/>
    <s v="Central"/>
    <n v="50"/>
    <s v="daughter of John Mammel"/>
  </r>
  <r>
    <s v="4-1859"/>
    <s v="Mammel, Mary J., Mrs."/>
    <x v="2065"/>
    <x v="5"/>
    <n v="10"/>
    <n v="5"/>
    <x v="33"/>
    <x v="3"/>
    <x v="0"/>
    <x v="1"/>
    <s v="W"/>
    <n v="30"/>
    <x v="3"/>
    <s v="Country"/>
    <x v="0"/>
    <s v="Poplar"/>
    <s v="lot"/>
    <m/>
  </r>
  <r>
    <s v="5-1865"/>
    <s v="Mammel, John"/>
    <x v="2065"/>
    <x v="3"/>
    <n v="7"/>
    <n v="7"/>
    <x v="3"/>
    <x v="2"/>
    <x v="0"/>
    <x v="0"/>
    <s v="W"/>
    <n v="43"/>
    <x v="0"/>
    <s v="City"/>
    <x v="63"/>
    <s v="Cedar"/>
    <s v="old grave"/>
    <s v="west of Ceder 15 feet"/>
  </r>
  <r>
    <s v="5-1867"/>
    <s v="Man, George"/>
    <x v="2066"/>
    <x v="8"/>
    <n v="8"/>
    <n v="23"/>
    <x v="22"/>
    <x v="2"/>
    <x v="0"/>
    <x v="0"/>
    <s v="B"/>
    <n v="19"/>
    <x v="2"/>
    <s v="City"/>
    <x v="2"/>
    <s v="Negro lot"/>
    <s v="200p"/>
    <m/>
  </r>
  <r>
    <s v="5-1866"/>
    <s v="Man, Guss"/>
    <x v="2066"/>
    <x v="10"/>
    <n v="2"/>
    <n v="20"/>
    <x v="7"/>
    <x v="2"/>
    <x v="0"/>
    <x v="0"/>
    <s v="B"/>
    <n v="19"/>
    <x v="2"/>
    <s v="City"/>
    <x v="2"/>
    <s v="Negro lot"/>
    <s v="200p"/>
    <s v="f. m. c."/>
  </r>
  <r>
    <s v="5-1866"/>
    <s v="Maniel, Florrance"/>
    <x v="2067"/>
    <x v="6"/>
    <n v="9"/>
    <n v="21"/>
    <x v="7"/>
    <x v="2"/>
    <x v="0"/>
    <x v="1"/>
    <s v="B"/>
    <n v="21"/>
    <x v="2"/>
    <s v="City"/>
    <x v="2"/>
    <s v="Negro lot"/>
    <s v="pauper"/>
    <s v="f. m. c."/>
  </r>
  <r>
    <s v="4-1853"/>
    <s v="Manly, Nancy"/>
    <x v="2068"/>
    <x v="9"/>
    <n v="1"/>
    <n v="6"/>
    <x v="56"/>
    <x v="3"/>
    <x v="0"/>
    <x v="1"/>
    <s v="B"/>
    <n v="49"/>
    <x v="0"/>
    <s v="City"/>
    <x v="42"/>
    <s v="Negro Ground"/>
    <s v="200p"/>
    <s v="free woman coloured"/>
  </r>
  <r>
    <s v="4-1852"/>
    <s v="Mann, T. J."/>
    <x v="2069"/>
    <x v="9"/>
    <n v="1"/>
    <n v="13"/>
    <x v="8"/>
    <x v="3"/>
    <x v="0"/>
    <x v="0"/>
    <s v="W"/>
    <n v="23"/>
    <x v="2"/>
    <s v="City"/>
    <x v="2"/>
    <s v="Magnolia"/>
    <n v="200"/>
    <s v="a member of Fire Company"/>
  </r>
  <r>
    <s v="4-1859"/>
    <s v="Mann, William"/>
    <x v="2069"/>
    <x v="11"/>
    <n v="11"/>
    <n v="5"/>
    <x v="33"/>
    <x v="3"/>
    <x v="0"/>
    <x v="0"/>
    <s v="W"/>
    <n v="25"/>
    <x v="2"/>
    <s v="City"/>
    <x v="2"/>
    <s v="Cherry"/>
    <s v="pauper"/>
    <m/>
  </r>
  <r>
    <s v="4-1848"/>
    <s v="Mann, Mrs."/>
    <x v="2069"/>
    <x v="3"/>
    <n v="7"/>
    <n v="12"/>
    <x v="4"/>
    <x v="0"/>
    <x v="0"/>
    <x v="1"/>
    <s v="W"/>
    <n v="37"/>
    <x v="3"/>
    <s v="City"/>
    <x v="2"/>
    <s v="Central"/>
    <n v="200"/>
    <s v="fees to be paid by Grooms"/>
  </r>
  <r>
    <s v="4-1849"/>
    <s v="Mann, Micheal"/>
    <x v="2069"/>
    <x v="10"/>
    <n v="2"/>
    <n v="11"/>
    <x v="0"/>
    <x v="0"/>
    <x v="0"/>
    <x v="0"/>
    <s v="W"/>
    <n v="50"/>
    <x v="0"/>
    <s v="Country"/>
    <x v="7"/>
    <s v="Elm box"/>
    <s v="lot"/>
    <s v="died at Mcintoshes"/>
  </r>
  <r>
    <s v="4-1860"/>
    <s v="Mann, D. B."/>
    <x v="2069"/>
    <x v="3"/>
    <n v="7"/>
    <n v="10"/>
    <x v="21"/>
    <x v="2"/>
    <x v="0"/>
    <x v="0"/>
    <s v="W"/>
    <n v="80"/>
    <x v="5"/>
    <s v="City"/>
    <x v="11"/>
    <s v="Cherry"/>
    <s v="pauper"/>
    <m/>
  </r>
  <r>
    <s v="5-1866"/>
    <s v="Manning, Drucilla"/>
    <x v="2070"/>
    <x v="10"/>
    <n v="2"/>
    <n v="11"/>
    <x v="7"/>
    <x v="2"/>
    <x v="0"/>
    <x v="1"/>
    <s v="W"/>
    <n v="12"/>
    <x v="4"/>
    <s v="City"/>
    <x v="35"/>
    <s v="Central"/>
    <s v="100p"/>
    <s v="child of Mrs. Scott opsit Zolicoffers Lot"/>
  </r>
  <r>
    <s v="4-1848"/>
    <s v="Manning, E.G., Mrs."/>
    <x v="2070"/>
    <x v="3"/>
    <n v="7"/>
    <n v="17"/>
    <x v="4"/>
    <x v="0"/>
    <x v="0"/>
    <x v="1"/>
    <s v="W"/>
    <n v="110"/>
    <x v="5"/>
    <s v="City"/>
    <x v="175"/>
    <s v="Oak box"/>
    <n v="200"/>
    <s v="wife of David Manning, by Brown"/>
  </r>
  <r>
    <s v="6M"/>
    <s v="Manthorn, A. P."/>
    <x v="2071"/>
    <x v="10"/>
    <n v="2"/>
    <n v="28"/>
    <x v="69"/>
    <x v="7"/>
    <x v="3"/>
    <x v="0"/>
    <s v="W"/>
    <n v="35"/>
    <x v="3"/>
    <s v="City"/>
    <x v="687"/>
    <s v="Central"/>
    <s v="lot"/>
    <s v="A. P. Anthone grave on Masons lot"/>
  </r>
  <r>
    <s v="4-1858"/>
    <s v="Marcum, Anna, Mrs."/>
    <x v="2072"/>
    <x v="1"/>
    <n v="12"/>
    <n v="14"/>
    <x v="10"/>
    <x v="3"/>
    <x v="0"/>
    <x v="1"/>
    <s v="W"/>
    <n v="22"/>
    <x v="2"/>
    <s v="City"/>
    <x v="2"/>
    <s v="Maple"/>
    <s v="200p"/>
    <m/>
  </r>
  <r>
    <s v="5-1863"/>
    <s v="Mare, Thomas Y."/>
    <x v="2073"/>
    <x v="9"/>
    <n v="1"/>
    <n v="13"/>
    <x v="5"/>
    <x v="2"/>
    <x v="0"/>
    <x v="0"/>
    <s v="W"/>
    <n v="62"/>
    <x v="0"/>
    <s v="City"/>
    <x v="75"/>
    <s v="Pauper"/>
    <s v="lot"/>
    <m/>
  </r>
  <r>
    <s v="4-1850"/>
    <s v="Marhan, Partrick"/>
    <x v="2074"/>
    <x v="11"/>
    <n v="11"/>
    <n v="1"/>
    <x v="9"/>
    <x v="3"/>
    <x v="0"/>
    <x v="0"/>
    <s v="W"/>
    <n v="40"/>
    <x v="3"/>
    <s v="City"/>
    <x v="19"/>
    <s v="New ground"/>
    <s v="pauper"/>
    <m/>
  </r>
  <r>
    <s v="6M"/>
    <s v="Marhsall, William"/>
    <x v="2075"/>
    <x v="10"/>
    <n v="2"/>
    <n v="26"/>
    <x v="55"/>
    <x v="4"/>
    <x v="1"/>
    <x v="0"/>
    <s v="W"/>
    <n v="78"/>
    <x v="5"/>
    <s v="Kentucky"/>
    <x v="36"/>
    <s v="Elm"/>
    <s v="lot"/>
    <s v="box paid, grave on Marshall lot"/>
  </r>
  <r>
    <s v="6M"/>
    <s v="Marhsall, Martha E."/>
    <x v="2075"/>
    <x v="5"/>
    <n v="10"/>
    <n v="9"/>
    <x v="83"/>
    <x v="7"/>
    <x v="3"/>
    <x v="1"/>
    <s v="W"/>
    <n v="83"/>
    <x v="5"/>
    <s v="City"/>
    <x v="129"/>
    <s v="Oak"/>
    <s v="Sexton"/>
    <s v="Martha E. Marshall grave on Sexton lot"/>
  </r>
  <r>
    <s v="4-1847"/>
    <s v="Mariah, Ann"/>
    <x v="2076"/>
    <x v="5"/>
    <n v="10"/>
    <n v="26"/>
    <x v="39"/>
    <x v="0"/>
    <x v="0"/>
    <x v="1"/>
    <s v="W"/>
    <n v="6"/>
    <x v="4"/>
    <s v="Country"/>
    <x v="688"/>
    <s v="Central box"/>
    <n v="100"/>
    <s v="daughter of William and Lucinda Lester"/>
  </r>
  <r>
    <s v="5-1868"/>
    <s v="Mark, Mariah"/>
    <x v="2077"/>
    <x v="1"/>
    <n v="12"/>
    <n v="26"/>
    <x v="34"/>
    <x v="2"/>
    <x v="0"/>
    <x v="1"/>
    <s v="B"/>
    <n v="65"/>
    <x v="5"/>
    <s v="City"/>
    <x v="21"/>
    <s v="Old Grave"/>
    <s v="lot"/>
    <m/>
  </r>
  <r>
    <s v="5-1881"/>
    <s v="Marlen, M. C."/>
    <x v="2078"/>
    <x v="4"/>
    <n v="4"/>
    <n v="19"/>
    <x v="37"/>
    <x v="4"/>
    <x v="1"/>
    <x v="0"/>
    <s v="W"/>
    <n v="4"/>
    <x v="4"/>
    <s v="City"/>
    <x v="44"/>
    <s v="Maple"/>
    <s v="lot"/>
    <s v="box paid, grave on lot"/>
  </r>
  <r>
    <s v="4-1848"/>
    <s v="Marley, B. F. and Infant"/>
    <x v="2079"/>
    <x v="8"/>
    <n v="8"/>
    <n v="23"/>
    <x v="4"/>
    <x v="0"/>
    <x v="0"/>
    <x v="0"/>
    <s v="W"/>
    <n v="3"/>
    <x v="4"/>
    <s v="City"/>
    <x v="47"/>
    <s v="Central"/>
    <s v="pauper"/>
    <s v="son of the Widdow Marley"/>
  </r>
  <r>
    <s v="4-1847"/>
    <s v="Marlin, Manona"/>
    <x v="2080"/>
    <x v="2"/>
    <n v="5"/>
    <n v="18"/>
    <x v="39"/>
    <x v="0"/>
    <x v="0"/>
    <x v="1"/>
    <s v="W"/>
    <n v="3"/>
    <x v="4"/>
    <s v="City"/>
    <x v="44"/>
    <s v="Central"/>
    <n v="50"/>
    <s v="daughter of S. Marlin"/>
  </r>
  <r>
    <s v="6M"/>
    <s v="Marlin, M. C."/>
    <x v="2080"/>
    <x v="4"/>
    <n v="4"/>
    <n v="19"/>
    <x v="55"/>
    <x v="4"/>
    <x v="1"/>
    <x v="0"/>
    <s v="W"/>
    <n v="4"/>
    <x v="4"/>
    <s v="City"/>
    <x v="44"/>
    <s v="Maple"/>
    <s v="lot"/>
    <s v="box paid, grave on ______ lot"/>
  </r>
  <r>
    <s v="5-1868"/>
    <s v="Marlin, Molly"/>
    <x v="2080"/>
    <x v="11"/>
    <n v="11"/>
    <n v="30"/>
    <x v="34"/>
    <x v="2"/>
    <x v="0"/>
    <x v="1"/>
    <s v="W"/>
    <n v="4"/>
    <x v="4"/>
    <s v="City"/>
    <x v="109"/>
    <s v="Pine"/>
    <s v="lot"/>
    <s v="daughter of P. M. Marlin"/>
  </r>
  <r>
    <s v="5-1866"/>
    <s v="Marlin, Henryetter"/>
    <x v="2080"/>
    <x v="5"/>
    <n v="10"/>
    <n v="4"/>
    <x v="7"/>
    <x v="2"/>
    <x v="0"/>
    <x v="1"/>
    <s v="B"/>
    <n v="6"/>
    <x v="4"/>
    <s v="City"/>
    <x v="18"/>
    <s v="Negro lot"/>
    <s v="100p"/>
    <s v="free of color"/>
  </r>
  <r>
    <s v="4-1860"/>
    <s v="Marlin, Joseph"/>
    <x v="2080"/>
    <x v="7"/>
    <n v="3"/>
    <n v="14"/>
    <x v="21"/>
    <x v="2"/>
    <x v="0"/>
    <x v="0"/>
    <s v="W"/>
    <n v="6"/>
    <x v="4"/>
    <s v="City"/>
    <x v="101"/>
    <s v="Maple"/>
    <s v="lot"/>
    <s v="son of Mrs. Ann Hite"/>
  </r>
  <r>
    <s v="5-1876"/>
    <s v="Marlin, Annie B."/>
    <x v="2080"/>
    <x v="2"/>
    <n v="5"/>
    <n v="29"/>
    <x v="38"/>
    <x v="1"/>
    <x v="0"/>
    <x v="1"/>
    <s v="W"/>
    <n v="8"/>
    <x v="4"/>
    <s v="County"/>
    <x v="137"/>
    <s v="Pine"/>
    <s v="lot"/>
    <s v="bp, daughter of P. M Marlin"/>
  </r>
  <r>
    <s v="4-1850"/>
    <s v="Marlin, Sarah, Mrs."/>
    <x v="2080"/>
    <x v="7"/>
    <n v="3"/>
    <n v="11"/>
    <x v="9"/>
    <x v="3"/>
    <x v="0"/>
    <x v="1"/>
    <s v="W"/>
    <n v="16"/>
    <x v="4"/>
    <s v="City"/>
    <x v="12"/>
    <s v="Pine"/>
    <s v="lot"/>
    <s v="wife of Pleasant Marlin"/>
  </r>
  <r>
    <s v="6M"/>
    <s v="Marlin, Minnie, Miss"/>
    <x v="2080"/>
    <x v="6"/>
    <n v="9"/>
    <n v="18"/>
    <x v="36"/>
    <x v="5"/>
    <x v="1"/>
    <x v="1"/>
    <s v="W"/>
    <n v="17"/>
    <x v="4"/>
    <s v="City"/>
    <x v="2"/>
    <s v="Cherry"/>
    <s v="lot"/>
    <s v="grave on Frank Vaughan lot"/>
  </r>
  <r>
    <s v="4-1856"/>
    <s v="Marlin, Jane, Mrs."/>
    <x v="2080"/>
    <x v="4"/>
    <n v="4"/>
    <n v="16"/>
    <x v="12"/>
    <x v="3"/>
    <x v="0"/>
    <x v="1"/>
    <s v="W"/>
    <n v="18"/>
    <x v="4"/>
    <s v="City"/>
    <x v="12"/>
    <s v="Magnolia"/>
    <s v="lot"/>
    <s v="wife of Wm. Marlin"/>
  </r>
  <r>
    <s v="4-1855"/>
    <s v="Marlin, Andrew J."/>
    <x v="2080"/>
    <x v="0"/>
    <n v="6"/>
    <n v="13"/>
    <x v="26"/>
    <x v="3"/>
    <x v="0"/>
    <x v="0"/>
    <s v="W"/>
    <n v="21"/>
    <x v="2"/>
    <s v="City"/>
    <x v="36"/>
    <s v="Cedar"/>
    <n v="200"/>
    <s v="chgd. to K. J. Marlin"/>
  </r>
  <r>
    <s v="5-1865"/>
    <s v="Marlin, L. J., Mrs."/>
    <x v="2080"/>
    <x v="10"/>
    <n v="2"/>
    <n v="19"/>
    <x v="3"/>
    <x v="2"/>
    <x v="0"/>
    <x v="1"/>
    <s v="W"/>
    <n v="24"/>
    <x v="2"/>
    <s v="City"/>
    <x v="28"/>
    <s v="Oak"/>
    <s v="lot"/>
    <m/>
  </r>
  <r>
    <s v="4-1857"/>
    <s v="Marlin, Mary"/>
    <x v="2080"/>
    <x v="4"/>
    <n v="4"/>
    <n v="26"/>
    <x v="30"/>
    <x v="3"/>
    <x v="0"/>
    <x v="1"/>
    <s v="W"/>
    <n v="24"/>
    <x v="2"/>
    <s v="City"/>
    <x v="689"/>
    <s v="Maple"/>
    <s v="lot"/>
    <s v="wife of George Marlin"/>
  </r>
  <r>
    <s v="5-1876"/>
    <s v="Marlin, M. C., Mrs."/>
    <x v="2080"/>
    <x v="6"/>
    <n v="9"/>
    <n v="4"/>
    <x v="38"/>
    <x v="1"/>
    <x v="0"/>
    <x v="1"/>
    <s v="W"/>
    <n v="41"/>
    <x v="0"/>
    <s v="County"/>
    <x v="2"/>
    <s v="Pine"/>
    <s v="lot"/>
    <s v="bp, wife of P. M. Marlin ex. sexton"/>
  </r>
  <r>
    <s v="5-1872"/>
    <s v="Marlin, Samuel W."/>
    <x v="2080"/>
    <x v="4"/>
    <n v="4"/>
    <n v="5"/>
    <x v="42"/>
    <x v="1"/>
    <x v="0"/>
    <x v="0"/>
    <s v="W"/>
    <n v="42"/>
    <x v="0"/>
    <s v="City"/>
    <x v="4"/>
    <s v="Mapel"/>
    <s v="old grave"/>
    <m/>
  </r>
  <r>
    <s v="6M"/>
    <s v="Marlin, M. I."/>
    <x v="2080"/>
    <x v="1"/>
    <n v="12"/>
    <n v="9"/>
    <x v="55"/>
    <x v="4"/>
    <x v="1"/>
    <x v="1"/>
    <s v="W"/>
    <n v="47"/>
    <x v="0"/>
    <s v="City"/>
    <x v="4"/>
    <s v="Maple"/>
    <s v="lot"/>
    <s v="box paid, grave on HousBenn"/>
  </r>
  <r>
    <s v="6M"/>
    <s v="Marlin, Wm C."/>
    <x v="2080"/>
    <x v="4"/>
    <n v="4"/>
    <n v="9"/>
    <x v="95"/>
    <x v="5"/>
    <x v="1"/>
    <x v="0"/>
    <s v="W"/>
    <n v="63"/>
    <x v="0"/>
    <s v="City"/>
    <x v="176"/>
    <s v="Locust Ex."/>
    <s v="lot"/>
    <s v="grave on the Martin lot"/>
  </r>
  <r>
    <s v="6M"/>
    <s v="Marlin, Mary L., Mrs."/>
    <x v="2080"/>
    <x v="10"/>
    <n v="2"/>
    <n v="15"/>
    <x v="66"/>
    <x v="9"/>
    <x v="1"/>
    <x v="1"/>
    <s v="W"/>
    <n v="69"/>
    <x v="5"/>
    <s v="City"/>
    <x v="4"/>
    <s v="Locust"/>
    <s v="lot"/>
    <s v="grave on Marlin lot, wife of Wm Marlin, Dec.,"/>
  </r>
  <r>
    <s v="6M"/>
    <s v="Marlin, Ernist"/>
    <x v="2080"/>
    <x v="4"/>
    <n v="4"/>
    <n v="24"/>
    <x v="20"/>
    <x v="4"/>
    <x v="1"/>
    <x v="0"/>
    <s v="W"/>
    <s v="n/a"/>
    <x v="1"/>
    <s v="City"/>
    <x v="84"/>
    <s v="Locust"/>
    <s v="lot"/>
    <s v="box paid, grave on Wm Marlin lot"/>
  </r>
  <r>
    <s v="4-1849"/>
    <s v="Marlin, Henry"/>
    <x v="2080"/>
    <x v="0"/>
    <n v="6"/>
    <n v="16"/>
    <x v="0"/>
    <x v="0"/>
    <x v="0"/>
    <x v="0"/>
    <s v="W"/>
    <s v="n/a"/>
    <x v="1"/>
    <s v="Country"/>
    <x v="7"/>
    <s v="Magnolia, near Central"/>
    <n v="400"/>
    <s v="3 grave south of Wolf Lot"/>
  </r>
  <r>
    <s v="6M"/>
    <s v="Marlin, Nancy Jane"/>
    <x v="2080"/>
    <x v="8"/>
    <n v="8"/>
    <n v="17"/>
    <x v="20"/>
    <x v="4"/>
    <x v="1"/>
    <x v="1"/>
    <s v="W"/>
    <s v="n/a"/>
    <x v="1"/>
    <s v="City"/>
    <x v="275"/>
    <s v="Walnut"/>
    <s v="lot"/>
    <s v="box paid, grave on George Fletcher lot"/>
  </r>
  <r>
    <s v="4-1847"/>
    <s v="Marlin, S. J., Mrs."/>
    <x v="2080"/>
    <x v="5"/>
    <n v="10"/>
    <n v="13"/>
    <x v="39"/>
    <x v="0"/>
    <x v="0"/>
    <x v="1"/>
    <s v="W"/>
    <s v="n/a"/>
    <x v="1"/>
    <s v="City"/>
    <x v="225"/>
    <s v="Central/Cedar"/>
    <s v="lot"/>
    <s v="wife of Samuel Marlin"/>
  </r>
  <r>
    <s v="5-1866"/>
    <s v="Marling, Mary"/>
    <x v="2081"/>
    <x v="8"/>
    <n v="8"/>
    <n v="14"/>
    <x v="7"/>
    <x v="2"/>
    <x v="0"/>
    <x v="1"/>
    <s v="W"/>
    <n v="23"/>
    <x v="2"/>
    <s v="City"/>
    <x v="2"/>
    <s v="Short"/>
    <s v="lot"/>
    <s v="daughter of Edward Lawrance"/>
  </r>
  <r>
    <s v="4-1856"/>
    <s v="Marling, John L, Hon."/>
    <x v="2081"/>
    <x v="5"/>
    <n v="10"/>
    <n v="17"/>
    <x v="12"/>
    <x v="3"/>
    <x v="0"/>
    <x v="0"/>
    <s v="W"/>
    <n v="30"/>
    <x v="3"/>
    <s v="Country"/>
    <x v="2"/>
    <s v="Central"/>
    <s v="lot"/>
    <s v="minister to Gautamala"/>
  </r>
  <r>
    <s v="6M"/>
    <s v="Marlowe, James P."/>
    <x v="2082"/>
    <x v="0"/>
    <n v="6"/>
    <n v="25"/>
    <x v="54"/>
    <x v="7"/>
    <x v="3"/>
    <x v="1"/>
    <s v="W"/>
    <n v="66"/>
    <x v="5"/>
    <s v="County"/>
    <x v="247"/>
    <m/>
    <s v="Haire"/>
    <s v="James P. Marlowe grave on Haire lot"/>
  </r>
  <r>
    <s v="4-1850"/>
    <s v="Marrible, James"/>
    <x v="2083"/>
    <x v="4"/>
    <n v="4"/>
    <n v="16"/>
    <x v="9"/>
    <x v="3"/>
    <x v="0"/>
    <x v="0"/>
    <s v="W"/>
    <s v="n/a"/>
    <x v="1"/>
    <s v="City"/>
    <x v="1"/>
    <s v="New ground"/>
    <s v="pauper"/>
    <m/>
  </r>
  <r>
    <s v="4-1851"/>
    <s v="Marsh, J. G."/>
    <x v="2084"/>
    <x v="7"/>
    <n v="3"/>
    <n v="30"/>
    <x v="31"/>
    <x v="3"/>
    <x v="0"/>
    <x v="0"/>
    <s v="W"/>
    <n v="22"/>
    <x v="2"/>
    <s v="City"/>
    <x v="2"/>
    <s v="Catholic ground"/>
    <s v="lot"/>
    <m/>
  </r>
  <r>
    <s v="5-1868"/>
    <s v="Marshal, Miss"/>
    <x v="2085"/>
    <x v="0"/>
    <n v="6"/>
    <n v="20"/>
    <x v="34"/>
    <x v="2"/>
    <x v="0"/>
    <x v="1"/>
    <s v="B"/>
    <n v="20"/>
    <x v="2"/>
    <s v="City"/>
    <x v="2"/>
    <s v="Poplar"/>
    <s v="lot"/>
    <s v="Cornelius &amp; Co. 8.00"/>
  </r>
  <r>
    <s v="5-1865"/>
    <s v="Marshal, William"/>
    <x v="2085"/>
    <x v="2"/>
    <n v="5"/>
    <n v="6"/>
    <x v="3"/>
    <x v="2"/>
    <x v="0"/>
    <x v="0"/>
    <s v="B"/>
    <n v="26"/>
    <x v="3"/>
    <s v="City"/>
    <x v="2"/>
    <s v="Poplar"/>
    <s v="lot"/>
    <s v="f. m. c."/>
  </r>
  <r>
    <s v="5-1865"/>
    <s v="Marshal, Scott, Mrs."/>
    <x v="2085"/>
    <x v="11"/>
    <n v="11"/>
    <n v="10"/>
    <x v="3"/>
    <x v="2"/>
    <x v="0"/>
    <x v="1"/>
    <s v="W"/>
    <n v="34"/>
    <x v="3"/>
    <s v="Contry"/>
    <x v="12"/>
    <s v="Maple Oak"/>
    <s v="old grave"/>
    <s v="corner of Maple and Oak"/>
  </r>
  <r>
    <s v="5-1862"/>
    <s v="Marshall, Clarance"/>
    <x v="2086"/>
    <x v="0"/>
    <n v="6"/>
    <n v="9"/>
    <x v="14"/>
    <x v="2"/>
    <x v="0"/>
    <x v="0"/>
    <s v="B"/>
    <n v="10"/>
    <x v="4"/>
    <s v="City"/>
    <x v="43"/>
    <s v="Negro lot"/>
    <n v="150"/>
    <s v="f. b. c."/>
  </r>
  <r>
    <s v="4-1849"/>
    <s v="Marshall, Walton"/>
    <x v="2086"/>
    <x v="0"/>
    <n v="6"/>
    <n v="3"/>
    <x v="0"/>
    <x v="0"/>
    <x v="0"/>
    <x v="0"/>
    <s v="W"/>
    <n v="11"/>
    <x v="4"/>
    <s v="Country"/>
    <x v="7"/>
    <s v="Oak"/>
    <n v="300"/>
    <s v="son of Widdow Marshall"/>
  </r>
  <r>
    <s v="4-1859"/>
    <s v="Marshall, Ellen, Miss"/>
    <x v="2086"/>
    <x v="2"/>
    <n v="5"/>
    <n v="7"/>
    <x v="33"/>
    <x v="3"/>
    <x v="0"/>
    <x v="1"/>
    <s v="W"/>
    <n v="17"/>
    <x v="4"/>
    <s v="City"/>
    <x v="2"/>
    <s v="Old Ground"/>
    <s v="lot"/>
    <s v="daughter of Fred Marshall"/>
  </r>
  <r>
    <s v="5-1874"/>
    <s v="Marshall, E. M., Mrs."/>
    <x v="2086"/>
    <x v="11"/>
    <n v="11"/>
    <n v="24"/>
    <x v="6"/>
    <x v="1"/>
    <x v="0"/>
    <x v="1"/>
    <s v="W"/>
    <n v="21"/>
    <x v="2"/>
    <s v="City"/>
    <x v="21"/>
    <s v="Pine"/>
    <s v="lot"/>
    <s v="bp, Mrs. Kelleys lot"/>
  </r>
  <r>
    <s v="4-1848"/>
    <s v="Marshall, W.W., Lnt."/>
    <x v="2086"/>
    <x v="2"/>
    <n v="5"/>
    <n v="27"/>
    <x v="4"/>
    <x v="0"/>
    <x v="0"/>
    <x v="0"/>
    <s v="W"/>
    <n v="25"/>
    <x v="2"/>
    <s v="City"/>
    <x v="41"/>
    <s v="Central box"/>
    <s v="lot"/>
    <s v="Masonic Lot, A citizen of Monroe Co."/>
  </r>
  <r>
    <s v="4-1855"/>
    <s v="Marshall, Evaline"/>
    <x v="2086"/>
    <x v="11"/>
    <n v="11"/>
    <n v="26"/>
    <x v="26"/>
    <x v="3"/>
    <x v="0"/>
    <x v="1"/>
    <s v="W"/>
    <n v="26"/>
    <x v="3"/>
    <s v="Country"/>
    <x v="2"/>
    <s v="Magnolia"/>
    <s v="lot"/>
    <s v="wife of Lihn Marshall"/>
  </r>
  <r>
    <s v="4-1850"/>
    <s v="Marshall, John Q."/>
    <x v="2086"/>
    <x v="3"/>
    <n v="7"/>
    <n v="5"/>
    <x v="9"/>
    <x v="3"/>
    <x v="0"/>
    <x v="0"/>
    <s v="W"/>
    <n v="28"/>
    <x v="3"/>
    <s v="City"/>
    <x v="7"/>
    <s v="New ground"/>
    <s v="lot"/>
    <m/>
  </r>
  <r>
    <s v="4-1851"/>
    <s v="Marshall, E., Mrs."/>
    <x v="2086"/>
    <x v="0"/>
    <n v="6"/>
    <n v="16"/>
    <x v="31"/>
    <x v="3"/>
    <x v="0"/>
    <x v="1"/>
    <s v="W"/>
    <n v="32"/>
    <x v="3"/>
    <s v="Country"/>
    <x v="0"/>
    <s v="Magnolia"/>
    <s v="lot"/>
    <s v="wife of Elihue Marshall"/>
  </r>
  <r>
    <s v="4-1857"/>
    <s v="Marshall, John L, Dr."/>
    <x v="2086"/>
    <x v="11"/>
    <n v="11"/>
    <n v="25"/>
    <x v="30"/>
    <x v="3"/>
    <x v="0"/>
    <x v="0"/>
    <s v="W"/>
    <n v="35"/>
    <x v="3"/>
    <s v="Williamson Cty, Tenn"/>
    <x v="59"/>
    <s v="Elm"/>
    <s v="lot"/>
    <s v="son of J. H. Marshall, dec."/>
  </r>
  <r>
    <s v="5-1865"/>
    <s v="Marshall, Hannah"/>
    <x v="2086"/>
    <x v="1"/>
    <n v="12"/>
    <n v="17"/>
    <x v="3"/>
    <x v="2"/>
    <x v="0"/>
    <x v="1"/>
    <s v="W"/>
    <n v="47"/>
    <x v="0"/>
    <s v="City"/>
    <x v="104"/>
    <s v="Turnpike"/>
    <s v="lot"/>
    <s v="south end of Turnpike Avenue"/>
  </r>
  <r>
    <s v="5-1860"/>
    <s v="Marshall, Francis, Mrs."/>
    <x v="2086"/>
    <x v="1"/>
    <n v="12"/>
    <n v="26"/>
    <x v="21"/>
    <x v="2"/>
    <x v="0"/>
    <x v="1"/>
    <s v="W"/>
    <n v="55"/>
    <x v="0"/>
    <s v="Country"/>
    <x v="0"/>
    <s v="Elm"/>
    <s v="lot"/>
    <s v="wife of Joseph H. Marshall, Dec'd."/>
  </r>
  <r>
    <s v="5-1863"/>
    <s v="Marshall, Fredrick"/>
    <x v="2086"/>
    <x v="4"/>
    <n v="4"/>
    <n v="2"/>
    <x v="5"/>
    <x v="2"/>
    <x v="0"/>
    <x v="0"/>
    <s v="W"/>
    <n v="56"/>
    <x v="0"/>
    <s v="City"/>
    <x v="2"/>
    <s v="Oak"/>
    <s v="lot"/>
    <m/>
  </r>
  <r>
    <s v="5-1873"/>
    <s v="Marshall, Lucy A."/>
    <x v="2086"/>
    <x v="7"/>
    <n v="3"/>
    <n v="18"/>
    <x v="25"/>
    <x v="1"/>
    <x v="0"/>
    <x v="1"/>
    <s v="W"/>
    <n v="57"/>
    <x v="0"/>
    <s v="City"/>
    <x v="2"/>
    <s v="Oak"/>
    <s v="lot"/>
    <s v="wife of Fred Marshall"/>
  </r>
  <r>
    <s v="6M"/>
    <s v="Marshall, Margret"/>
    <x v="2086"/>
    <x v="8"/>
    <n v="8"/>
    <n v="4"/>
    <x v="11"/>
    <x v="4"/>
    <x v="1"/>
    <x v="1"/>
    <s v="W"/>
    <n v="60"/>
    <x v="0"/>
    <s v="City"/>
    <x v="16"/>
    <s v="Pine"/>
    <s v="lot"/>
    <s v="box paid, grave on Kelly lot"/>
  </r>
  <r>
    <s v="5-1863"/>
    <s v="Marshall, Milla"/>
    <x v="2086"/>
    <x v="7"/>
    <n v="3"/>
    <n v="9"/>
    <x v="5"/>
    <x v="2"/>
    <x v="0"/>
    <x v="1"/>
    <s v="W"/>
    <n v="70"/>
    <x v="5"/>
    <s v="City"/>
    <x v="51"/>
    <s v="Maple"/>
    <s v="200p"/>
    <m/>
  </r>
  <r>
    <s v="5-1864"/>
    <s v="Martain, Charles"/>
    <x v="2087"/>
    <x v="11"/>
    <n v="11"/>
    <n v="21"/>
    <x v="32"/>
    <x v="2"/>
    <x v="0"/>
    <x v="0"/>
    <s v="B"/>
    <n v="85"/>
    <x v="5"/>
    <s v="City"/>
    <x v="16"/>
    <s v="Negro lot"/>
    <s v="old grave"/>
    <s v="f. m. c."/>
  </r>
  <r>
    <s v="6M"/>
    <s v="Marten, Lillie E."/>
    <x v="2088"/>
    <x v="8"/>
    <n v="8"/>
    <n v="31"/>
    <x v="65"/>
    <x v="8"/>
    <x v="3"/>
    <x v="1"/>
    <s v="W"/>
    <n v="41"/>
    <x v="0"/>
    <s v="City"/>
    <x v="130"/>
    <s v="Maple"/>
    <s v="lot"/>
    <s v="Lillie E. Marten, burried on Arge lot"/>
  </r>
  <r>
    <s v="6M"/>
    <s v="Marten, James N."/>
    <x v="2088"/>
    <x v="4"/>
    <n v="4"/>
    <n v="4"/>
    <x v="18"/>
    <x v="6"/>
    <x v="2"/>
    <x v="0"/>
    <s v="W"/>
    <n v="58"/>
    <x v="0"/>
    <s v="City"/>
    <x v="4"/>
    <s v="Maple"/>
    <s v="Marten"/>
    <s v="James N. Marten grave on Marten lot"/>
  </r>
  <r>
    <s v="5-1867"/>
    <s v="Martener, Andrew"/>
    <x v="2089"/>
    <x v="10"/>
    <n v="2"/>
    <n v="11"/>
    <x v="22"/>
    <x v="2"/>
    <x v="0"/>
    <x v="0"/>
    <s v="W"/>
    <n v="26"/>
    <x v="3"/>
    <s v="City"/>
    <x v="690"/>
    <s v="Central"/>
    <s v="old grave"/>
    <s v="opsit Chanlers Lot"/>
  </r>
  <r>
    <s v="5-1866"/>
    <s v="Marter, Jack"/>
    <x v="2090"/>
    <x v="6"/>
    <n v="9"/>
    <n v="4"/>
    <x v="7"/>
    <x v="2"/>
    <x v="0"/>
    <x v="0"/>
    <s v="B"/>
    <n v="98"/>
    <x v="5"/>
    <s v="City"/>
    <x v="16"/>
    <s v="Negro lot"/>
    <s v="old grave"/>
    <s v="f. m. c."/>
  </r>
  <r>
    <s v="5-1866"/>
    <s v="Martha, Col Woman"/>
    <x v="2091"/>
    <x v="6"/>
    <n v="9"/>
    <n v="26"/>
    <x v="7"/>
    <x v="2"/>
    <x v="0"/>
    <x v="1"/>
    <s v="B"/>
    <s v="n/a"/>
    <x v="1"/>
    <s v="City"/>
    <x v="7"/>
    <s v="Negro lot"/>
    <s v="pauper"/>
    <s v="f. w. c."/>
  </r>
  <r>
    <s v="5-1881"/>
    <s v="Martin, Fayette"/>
    <x v="2092"/>
    <x v="7"/>
    <n v="3"/>
    <n v="10"/>
    <x v="37"/>
    <x v="4"/>
    <x v="1"/>
    <x v="0"/>
    <s v="W"/>
    <n v="1"/>
    <x v="4"/>
    <s v="City"/>
    <x v="35"/>
    <s v="Cedar"/>
    <s v="lot"/>
    <s v="box paid, grave on Martin lot"/>
  </r>
  <r>
    <s v="6M"/>
    <s v="Martin, Lafaylett"/>
    <x v="2092"/>
    <x v="7"/>
    <n v="3"/>
    <n v="10"/>
    <x v="55"/>
    <x v="4"/>
    <x v="1"/>
    <x v="0"/>
    <s v="W"/>
    <n v="1"/>
    <x v="4"/>
    <s v="City"/>
    <x v="35"/>
    <s v="Cedar"/>
    <s v="lot"/>
    <s v="box paid, grave on Martin lot"/>
  </r>
  <r>
    <s v="6M"/>
    <s v="Martin, Edward B."/>
    <x v="2092"/>
    <x v="11"/>
    <n v="11"/>
    <n v="11"/>
    <x v="37"/>
    <x v="4"/>
    <x v="1"/>
    <x v="0"/>
    <s v="W"/>
    <n v="4"/>
    <x v="4"/>
    <s v="City"/>
    <x v="340"/>
    <s v="Central"/>
    <s v="lot"/>
    <s v="box paid, grave on Dan Martin lot"/>
  </r>
  <r>
    <s v="5-1880"/>
    <s v="Martin, Edward B."/>
    <x v="2092"/>
    <x v="11"/>
    <n v="11"/>
    <n v="11"/>
    <x v="43"/>
    <x v="4"/>
    <x v="1"/>
    <x v="0"/>
    <s v="W"/>
    <n v="4"/>
    <x v="4"/>
    <s v="City"/>
    <x v="340"/>
    <s v="Central"/>
    <s v="lot"/>
    <s v="box paid, grave on D. Martin lot"/>
  </r>
  <r>
    <s v="4-1851"/>
    <s v="Martin, C."/>
    <x v="2092"/>
    <x v="1"/>
    <n v="12"/>
    <n v="4"/>
    <x v="31"/>
    <x v="3"/>
    <x v="0"/>
    <x v="1"/>
    <s v="W"/>
    <n v="6"/>
    <x v="4"/>
    <s v="City"/>
    <x v="26"/>
    <s v="Pine"/>
    <s v="pauper"/>
    <s v="daughter of William Martin"/>
  </r>
  <r>
    <s v="4-1852"/>
    <s v="Martin, Liddia"/>
    <x v="2092"/>
    <x v="0"/>
    <n v="6"/>
    <n v="18"/>
    <x v="8"/>
    <x v="3"/>
    <x v="0"/>
    <x v="1"/>
    <s v="W"/>
    <n v="9"/>
    <x v="4"/>
    <s v="City"/>
    <x v="148"/>
    <s v="Cherry"/>
    <s v="pauper"/>
    <m/>
  </r>
  <r>
    <s v="5-1866"/>
    <s v="Martin, Patrick"/>
    <x v="2092"/>
    <x v="7"/>
    <n v="3"/>
    <n v="28"/>
    <x v="7"/>
    <x v="2"/>
    <x v="0"/>
    <x v="0"/>
    <s v="B"/>
    <n v="9"/>
    <x v="4"/>
    <s v="City"/>
    <x v="11"/>
    <s v="Negro lot"/>
    <s v="200p"/>
    <s v="f. m. c."/>
  </r>
  <r>
    <s v="5-1867"/>
    <s v="Martin, Mandy"/>
    <x v="2092"/>
    <x v="5"/>
    <n v="10"/>
    <n v="27"/>
    <x v="22"/>
    <x v="2"/>
    <x v="0"/>
    <x v="1"/>
    <s v="B"/>
    <n v="10"/>
    <x v="4"/>
    <s v="City"/>
    <x v="18"/>
    <s v="Old Yard"/>
    <s v="100p"/>
    <s v="free of color"/>
  </r>
  <r>
    <s v="5-1866"/>
    <s v="Martin, Zack"/>
    <x v="2092"/>
    <x v="7"/>
    <n v="3"/>
    <n v="27"/>
    <x v="7"/>
    <x v="2"/>
    <x v="0"/>
    <x v="0"/>
    <s v="B"/>
    <n v="11"/>
    <x v="4"/>
    <s v="City"/>
    <x v="11"/>
    <s v="Negro lot"/>
    <s v="100p"/>
    <s v="f. m. c."/>
  </r>
  <r>
    <s v="5-1866"/>
    <s v="Martin, P."/>
    <x v="2092"/>
    <x v="5"/>
    <n v="10"/>
    <n v="4"/>
    <x v="7"/>
    <x v="2"/>
    <x v="0"/>
    <x v="0"/>
    <s v="B"/>
    <n v="12"/>
    <x v="4"/>
    <s v="City"/>
    <x v="7"/>
    <s v="Negro lot"/>
    <s v="old grave"/>
    <s v="f. m. c."/>
  </r>
  <r>
    <s v="4-1856"/>
    <s v="Martin, E. H., Miss"/>
    <x v="2092"/>
    <x v="7"/>
    <n v="3"/>
    <n v="28"/>
    <x v="12"/>
    <x v="3"/>
    <x v="0"/>
    <x v="1"/>
    <s v="W"/>
    <n v="14"/>
    <x v="4"/>
    <s v="City"/>
    <x v="17"/>
    <s v="Pine"/>
    <s v="lot"/>
    <s v="daughter of Mrs. Martin"/>
  </r>
  <r>
    <s v="6M"/>
    <s v="Martin, Harry D."/>
    <x v="2092"/>
    <x v="11"/>
    <n v="11"/>
    <n v="25"/>
    <x v="17"/>
    <x v="4"/>
    <x v="1"/>
    <x v="0"/>
    <s v="W"/>
    <n v="18"/>
    <x v="4"/>
    <s v="City"/>
    <x v="118"/>
    <s v="Central"/>
    <s v="lot"/>
    <s v="on D. M. Martin lot, died October 19, 1888"/>
  </r>
  <r>
    <s v="5-1873"/>
    <s v="Martin, T. J."/>
    <x v="2092"/>
    <x v="0"/>
    <n v="6"/>
    <n v="18"/>
    <x v="25"/>
    <x v="1"/>
    <x v="0"/>
    <x v="0"/>
    <s v="W"/>
    <n v="18"/>
    <x v="4"/>
    <s v="City"/>
    <x v="7"/>
    <s v="Meadow"/>
    <n v="100"/>
    <s v="paid"/>
  </r>
  <r>
    <s v="6M"/>
    <s v="Martin, Mallie B., Mrs."/>
    <x v="2092"/>
    <x v="2"/>
    <n v="5"/>
    <n v="25"/>
    <x v="70"/>
    <x v="5"/>
    <x v="1"/>
    <x v="1"/>
    <s v="W"/>
    <n v="22"/>
    <x v="2"/>
    <s v="City"/>
    <x v="2"/>
    <s v="Magnolia"/>
    <s v="lot"/>
    <s v="wife of J. G. Martin, grave on J. D. Martin lot"/>
  </r>
  <r>
    <s v="6M"/>
    <s v="Martin, C. E. H."/>
    <x v="2092"/>
    <x v="2"/>
    <n v="5"/>
    <n v="13"/>
    <x v="55"/>
    <x v="4"/>
    <x v="1"/>
    <x v="0"/>
    <s v="W"/>
    <n v="24"/>
    <x v="2"/>
    <s v="City"/>
    <x v="101"/>
    <s v="Walnut"/>
    <s v="lot"/>
    <s v="box paid, grave on Martin lot"/>
  </r>
  <r>
    <s v="5-1881"/>
    <s v="Martin, C. E. H."/>
    <x v="2092"/>
    <x v="2"/>
    <n v="5"/>
    <n v="13"/>
    <x v="37"/>
    <x v="4"/>
    <x v="1"/>
    <x v="0"/>
    <s v="W"/>
    <n v="24"/>
    <x v="2"/>
    <s v="City"/>
    <x v="101"/>
    <s v="Walnut"/>
    <s v="lot"/>
    <s v="box, grave on Martin lot"/>
  </r>
  <r>
    <s v="4-1854"/>
    <s v="Martin, Thomas"/>
    <x v="2092"/>
    <x v="3"/>
    <n v="7"/>
    <n v="25"/>
    <x v="15"/>
    <x v="3"/>
    <x v="0"/>
    <x v="0"/>
    <s v="W"/>
    <n v="24"/>
    <x v="2"/>
    <s v="City"/>
    <x v="101"/>
    <s v="City"/>
    <s v="lot"/>
    <m/>
  </r>
  <r>
    <s v="4-1850"/>
    <s v="Martin, C., Mrs."/>
    <x v="2092"/>
    <x v="1"/>
    <n v="12"/>
    <n v="29"/>
    <x v="9"/>
    <x v="3"/>
    <x v="0"/>
    <x v="1"/>
    <s v="W"/>
    <n v="25"/>
    <x v="2"/>
    <s v="City"/>
    <x v="45"/>
    <s v="City"/>
    <s v="lot"/>
    <s v="Box, wife of C. H. Martin"/>
  </r>
  <r>
    <s v="5-1868"/>
    <s v="Martin, Adaline"/>
    <x v="2092"/>
    <x v="4"/>
    <n v="4"/>
    <n v="27"/>
    <x v="34"/>
    <x v="2"/>
    <x v="0"/>
    <x v="1"/>
    <s v="B"/>
    <n v="26"/>
    <x v="3"/>
    <s v="City"/>
    <x v="4"/>
    <s v="Old Yard"/>
    <m/>
    <m/>
  </r>
  <r>
    <s v="5-1865"/>
    <s v="Martin, Jane"/>
    <x v="2092"/>
    <x v="4"/>
    <n v="4"/>
    <n v="26"/>
    <x v="3"/>
    <x v="2"/>
    <x v="0"/>
    <x v="1"/>
    <s v="B"/>
    <n v="26"/>
    <x v="3"/>
    <s v="City"/>
    <x v="2"/>
    <s v="Negro lot"/>
    <s v="200p"/>
    <s v="f. w. c."/>
  </r>
  <r>
    <s v="5-1878"/>
    <s v="Martin, John W."/>
    <x v="2092"/>
    <x v="9"/>
    <n v="1"/>
    <n v="7"/>
    <x v="13"/>
    <x v="1"/>
    <x v="0"/>
    <x v="0"/>
    <s v="W"/>
    <n v="26"/>
    <x v="3"/>
    <s v="County"/>
    <x v="35"/>
    <s v="City &amp; Mag"/>
    <s v="lot"/>
    <s v="bp, son of John W. Martin Sr."/>
  </r>
  <r>
    <s v="4-1855"/>
    <s v="Martin, Jane E."/>
    <x v="2092"/>
    <x v="5"/>
    <n v="10"/>
    <n v="10"/>
    <x v="26"/>
    <x v="3"/>
    <x v="0"/>
    <x v="1"/>
    <s v="B"/>
    <n v="28"/>
    <x v="3"/>
    <s v="City"/>
    <x v="0"/>
    <s v="Negro Ground"/>
    <s v="200p"/>
    <s v="free woman Col'd."/>
  </r>
  <r>
    <s v="4-1848"/>
    <s v="Martin, M.A., Mrs."/>
    <x v="2092"/>
    <x v="2"/>
    <n v="5"/>
    <n v="30"/>
    <x v="4"/>
    <x v="0"/>
    <x v="0"/>
    <x v="1"/>
    <s v="W"/>
    <n v="30"/>
    <x v="3"/>
    <s v="Country"/>
    <x v="66"/>
    <s v="Central"/>
    <n v="100"/>
    <s v="wife of J. G. Martin, Rutherford Co. From Assylum"/>
  </r>
  <r>
    <s v="4-1859"/>
    <s v="Martin, George"/>
    <x v="2092"/>
    <x v="10"/>
    <n v="2"/>
    <n v="13"/>
    <x v="33"/>
    <x v="3"/>
    <x v="0"/>
    <x v="0"/>
    <s v="B"/>
    <n v="32"/>
    <x v="3"/>
    <s v="City"/>
    <x v="691"/>
    <s v="Negro lot"/>
    <s v="lot"/>
    <m/>
  </r>
  <r>
    <s v="4-1846"/>
    <s v="Martin, Mrs."/>
    <x v="2092"/>
    <x v="9"/>
    <n v="1"/>
    <n v="18"/>
    <x v="44"/>
    <x v="0"/>
    <x v="0"/>
    <x v="1"/>
    <s v="W"/>
    <n v="32"/>
    <x v="3"/>
    <s v="City"/>
    <x v="2"/>
    <m/>
    <s v="lot"/>
    <s v="wife of Dr. Martin"/>
  </r>
  <r>
    <s v="4-1858"/>
    <s v="Martin, George W."/>
    <x v="2092"/>
    <x v="7"/>
    <n v="3"/>
    <n v="22"/>
    <x v="10"/>
    <x v="3"/>
    <x v="0"/>
    <x v="0"/>
    <s v="W"/>
    <n v="33"/>
    <x v="3"/>
    <s v="City"/>
    <x v="4"/>
    <s v="Maple"/>
    <s v="tax"/>
    <s v="a soldier in the Mexican Wars"/>
  </r>
  <r>
    <s v="4-1854"/>
    <s v="Martin, Delia"/>
    <x v="2092"/>
    <x v="0"/>
    <n v="6"/>
    <n v="10"/>
    <x v="15"/>
    <x v="3"/>
    <x v="0"/>
    <x v="1"/>
    <s v="W"/>
    <n v="35"/>
    <x v="3"/>
    <s v="City"/>
    <x v="8"/>
    <s v="Cherry"/>
    <s v="pauper"/>
    <m/>
  </r>
  <r>
    <s v="4-1855"/>
    <s v="Martin, Martha"/>
    <x v="2092"/>
    <x v="1"/>
    <n v="12"/>
    <n v="27"/>
    <x v="26"/>
    <x v="3"/>
    <x v="0"/>
    <x v="1"/>
    <s v="W"/>
    <n v="35"/>
    <x v="3"/>
    <s v="City"/>
    <x v="8"/>
    <s v="Cherry"/>
    <s v="pauper"/>
    <m/>
  </r>
  <r>
    <s v="5-1867"/>
    <s v="Martin, Peter"/>
    <x v="2092"/>
    <x v="6"/>
    <n v="9"/>
    <n v="17"/>
    <x v="22"/>
    <x v="2"/>
    <x v="0"/>
    <x v="0"/>
    <s v="B"/>
    <n v="38"/>
    <x v="3"/>
    <s v="City"/>
    <x v="122"/>
    <s v="Negro lot"/>
    <s v="200p"/>
    <s v="free of color"/>
  </r>
  <r>
    <s v="6M"/>
    <s v="Martin, J. B."/>
    <x v="2092"/>
    <x v="9"/>
    <n v="1"/>
    <n v="10"/>
    <x v="37"/>
    <x v="4"/>
    <x v="1"/>
    <x v="0"/>
    <s v="W"/>
    <n v="39"/>
    <x v="3"/>
    <s v="City"/>
    <x v="101"/>
    <s v="Cedar"/>
    <s v="lot"/>
    <s v="box paid, grave on Charles Athur lot"/>
  </r>
  <r>
    <s v="5-1866"/>
    <s v="Martin, Chairty"/>
    <x v="2092"/>
    <x v="5"/>
    <n v="10"/>
    <n v="6"/>
    <x v="7"/>
    <x v="2"/>
    <x v="0"/>
    <x v="1"/>
    <s v="B"/>
    <n v="42"/>
    <x v="0"/>
    <s v="City"/>
    <x v="7"/>
    <s v="Negro lot"/>
    <s v="pauper"/>
    <s v="f. w. c."/>
  </r>
  <r>
    <s v="6M"/>
    <s v="Martin, James M."/>
    <x v="2092"/>
    <x v="8"/>
    <n v="8"/>
    <n v="28"/>
    <x v="86"/>
    <x v="6"/>
    <x v="2"/>
    <x v="0"/>
    <s v="W"/>
    <n v="43"/>
    <x v="0"/>
    <s v="City"/>
    <x v="692"/>
    <s v="Magnolia"/>
    <s v="Martin"/>
    <s v="sec. 16, grave ordered by Mrs. Hough, buried on Stewart lot, Sec. 8, lot 17"/>
  </r>
  <r>
    <s v="4-1847"/>
    <s v="Martin, Hardin"/>
    <x v="2092"/>
    <x v="0"/>
    <n v="6"/>
    <n v="11"/>
    <x v="39"/>
    <x v="0"/>
    <x v="0"/>
    <x v="0"/>
    <s v="W"/>
    <n v="55"/>
    <x v="0"/>
    <s v="City"/>
    <x v="66"/>
    <s v="Central"/>
    <n v="200"/>
    <m/>
  </r>
  <r>
    <s v="6M"/>
    <s v="Martin, Daniel E."/>
    <x v="2092"/>
    <x v="8"/>
    <n v="8"/>
    <n v="11"/>
    <x v="105"/>
    <x v="6"/>
    <x v="2"/>
    <x v="0"/>
    <s v="W"/>
    <n v="58"/>
    <x v="0"/>
    <s v="City"/>
    <x v="693"/>
    <s v="Central"/>
    <m/>
    <s v="Daniel E. Martin grave on Marten lot"/>
  </r>
  <r>
    <s v="5-1863"/>
    <s v="Martin, O. D., Mrs."/>
    <x v="2092"/>
    <x v="5"/>
    <n v="10"/>
    <n v="16"/>
    <x v="5"/>
    <x v="2"/>
    <x v="0"/>
    <x v="1"/>
    <s v="W"/>
    <n v="59"/>
    <x v="0"/>
    <s v="City"/>
    <x v="1"/>
    <s v="Central West End"/>
    <s v="200p"/>
    <m/>
  </r>
  <r>
    <s v="5-1880"/>
    <s v="Martin, Margarett J."/>
    <x v="2092"/>
    <x v="2"/>
    <n v="5"/>
    <n v="24"/>
    <x v="43"/>
    <x v="4"/>
    <x v="1"/>
    <x v="1"/>
    <s v="W"/>
    <n v="60"/>
    <x v="0"/>
    <s v="City"/>
    <x v="2"/>
    <s v="City"/>
    <s v="lot"/>
    <s v="box paid, wife of Mr. Martin lot"/>
  </r>
  <r>
    <s v="6M"/>
    <s v="Martin, Margret J."/>
    <x v="2092"/>
    <x v="2"/>
    <n v="5"/>
    <n v="24"/>
    <x v="37"/>
    <x v="4"/>
    <x v="1"/>
    <x v="1"/>
    <s v="W"/>
    <n v="60"/>
    <x v="0"/>
    <s v="City"/>
    <x v="2"/>
    <s v="City"/>
    <s v="lot"/>
    <s v="box paid, grave on John Martin lot"/>
  </r>
  <r>
    <s v="6M"/>
    <s v="Martin, C. V., Mrs."/>
    <x v="2092"/>
    <x v="7"/>
    <n v="3"/>
    <n v="3"/>
    <x v="66"/>
    <x v="9"/>
    <x v="1"/>
    <x v="1"/>
    <s v="W"/>
    <n v="63"/>
    <x v="0"/>
    <s v="City"/>
    <x v="23"/>
    <s v="Magnolia"/>
    <s v="lot"/>
    <s v="wife of J. D. Martin, J. D. Martin lot"/>
  </r>
  <r>
    <s v="6M"/>
    <s v="Martin, J. D."/>
    <x v="2092"/>
    <x v="4"/>
    <n v="4"/>
    <n v="9"/>
    <x v="66"/>
    <x v="9"/>
    <x v="1"/>
    <x v="0"/>
    <s v="W"/>
    <n v="63"/>
    <x v="0"/>
    <s v="City"/>
    <x v="694"/>
    <s v="Magnolia"/>
    <s v="lot"/>
    <s v="grave on J. D. Martin's lot"/>
  </r>
  <r>
    <s v="6M"/>
    <s v="Martin, Fred L."/>
    <x v="2092"/>
    <x v="5"/>
    <n v="10"/>
    <n v="17"/>
    <x v="90"/>
    <x v="6"/>
    <x v="2"/>
    <x v="0"/>
    <s v="W"/>
    <n v="67"/>
    <x v="5"/>
    <s v="City"/>
    <x v="663"/>
    <s v="Mulberry"/>
    <s v="Stewart"/>
    <s v="buried on Stewart lot sec. 8, lot 17"/>
  </r>
  <r>
    <s v="6M"/>
    <s v="Martin, W. C."/>
    <x v="2092"/>
    <x v="1"/>
    <n v="12"/>
    <n v="5"/>
    <x v="52"/>
    <x v="8"/>
    <x v="3"/>
    <x v="0"/>
    <s v="W"/>
    <n v="70"/>
    <x v="5"/>
    <s v="Soldiers Home"/>
    <x v="404"/>
    <s v="City &amp; Mulberry"/>
    <s v="lot"/>
    <s v="on Benton lot"/>
  </r>
  <r>
    <s v="5-1865"/>
    <s v="Martin, Lidy"/>
    <x v="2092"/>
    <x v="8"/>
    <n v="8"/>
    <n v="24"/>
    <x v="3"/>
    <x v="2"/>
    <x v="0"/>
    <x v="1"/>
    <s v="B"/>
    <n v="71"/>
    <x v="5"/>
    <s v="City"/>
    <x v="2"/>
    <s v="Cherry"/>
    <s v="lot"/>
    <s v="on Dr. Robt. Martins lot- f.w.c."/>
  </r>
  <r>
    <s v="6M"/>
    <s v="Martin, David M."/>
    <x v="2092"/>
    <x v="1"/>
    <n v="12"/>
    <n v="1"/>
    <x v="63"/>
    <x v="8"/>
    <x v="3"/>
    <x v="0"/>
    <s v="W"/>
    <n v="73"/>
    <x v="5"/>
    <s v="Davidson Co., 6 Dis."/>
    <x v="15"/>
    <s v="Central"/>
    <s v="lot"/>
    <s v="sexton of cemetery 30 years, D. M. Martin lot"/>
  </r>
  <r>
    <s v="5-1875"/>
    <s v="Martin, Elizabeth, Mrs."/>
    <x v="2092"/>
    <x v="7"/>
    <n v="3"/>
    <n v="27"/>
    <x v="49"/>
    <x v="1"/>
    <x v="0"/>
    <x v="1"/>
    <s v="W"/>
    <n v="74"/>
    <x v="5"/>
    <s v="County"/>
    <x v="16"/>
    <s v="Walnut Con"/>
    <s v="lot"/>
    <s v="bp, Mr. Hends lot"/>
  </r>
  <r>
    <s v="6M"/>
    <s v="Martin, Cornelia, Miss"/>
    <x v="2092"/>
    <x v="7"/>
    <n v="3"/>
    <n v="25"/>
    <x v="28"/>
    <x v="7"/>
    <x v="3"/>
    <x v="1"/>
    <s v="W"/>
    <n v="77"/>
    <x v="5"/>
    <s v="City"/>
    <x v="267"/>
    <s v="Locust"/>
    <s v="Marten"/>
    <s v="Miss Cornelia Martin grave on Martin lot"/>
  </r>
  <r>
    <s v="6M"/>
    <s v="Martin, Mary Ann"/>
    <x v="2092"/>
    <x v="1"/>
    <n v="12"/>
    <n v="8"/>
    <x v="28"/>
    <x v="7"/>
    <x v="3"/>
    <x v="1"/>
    <s v="W"/>
    <n v="77"/>
    <x v="5"/>
    <s v="City"/>
    <x v="55"/>
    <s v="Central"/>
    <s v="Marten"/>
    <s v="Mrs. Mary Ann Marten grave on Marten lot"/>
  </r>
  <r>
    <s v="4-1859"/>
    <s v="Martin, George"/>
    <x v="2092"/>
    <x v="5"/>
    <n v="10"/>
    <n v="4"/>
    <x v="33"/>
    <x v="3"/>
    <x v="0"/>
    <x v="0"/>
    <s v="W"/>
    <n v="80"/>
    <x v="5"/>
    <s v="Country"/>
    <x v="0"/>
    <s v="City"/>
    <s v="lot"/>
    <m/>
  </r>
  <r>
    <s v="6M"/>
    <s v="Martin, John W."/>
    <x v="2092"/>
    <x v="1"/>
    <n v="12"/>
    <n v="9"/>
    <x v="45"/>
    <x v="4"/>
    <x v="1"/>
    <x v="0"/>
    <s v="W"/>
    <n v="80"/>
    <x v="5"/>
    <s v="City"/>
    <x v="16"/>
    <s v="City &amp; Mulberry"/>
    <s v="lot"/>
    <s v="John W. Martin lot"/>
  </r>
  <r>
    <s v="6M"/>
    <s v="Martin, John D."/>
    <x v="2092"/>
    <x v="9"/>
    <n v="1"/>
    <n v="5"/>
    <x v="35"/>
    <x v="4"/>
    <x v="1"/>
    <x v="0"/>
    <s v="W"/>
    <n v="87"/>
    <x v="5"/>
    <s v="Virginia"/>
    <x v="16"/>
    <s v="Central"/>
    <s v="lot"/>
    <s v="box paid, grave on Dan Martin lot"/>
  </r>
  <r>
    <s v="5-1862"/>
    <s v="Martin, Col."/>
    <x v="2092"/>
    <x v="10"/>
    <n v="2"/>
    <n v="6"/>
    <x v="14"/>
    <x v="2"/>
    <x v="0"/>
    <x v="0"/>
    <s v="W"/>
    <s v="n/a"/>
    <x v="1"/>
    <s v="Louisianna"/>
    <x v="0"/>
    <s v="Soldiers Ground"/>
    <s v="soldier"/>
    <m/>
  </r>
  <r>
    <s v="6M"/>
    <s v="Martin, Henry B."/>
    <x v="2092"/>
    <x v="10"/>
    <n v="2"/>
    <n v="11"/>
    <x v="19"/>
    <x v="4"/>
    <x v="1"/>
    <x v="0"/>
    <s v="W"/>
    <s v="n/a"/>
    <x v="1"/>
    <s v="City"/>
    <x v="46"/>
    <s v="Cedar"/>
    <s v="lot"/>
    <s v="vault paid, grave on Chs Othor"/>
  </r>
  <r>
    <s v="5-1871"/>
    <s v="Martin, Myra"/>
    <x v="2092"/>
    <x v="3"/>
    <n v="7"/>
    <n v="15"/>
    <x v="1"/>
    <x v="1"/>
    <x v="0"/>
    <x v="1"/>
    <s v="B"/>
    <s v="n/a"/>
    <x v="1"/>
    <s v="City"/>
    <x v="695"/>
    <s v="Central"/>
    <n v="100"/>
    <s v="p"/>
  </r>
  <r>
    <s v="6M"/>
    <s v="Martins, Wm"/>
    <x v="2093"/>
    <x v="2"/>
    <n v="5"/>
    <n v="30"/>
    <x v="11"/>
    <x v="4"/>
    <x v="1"/>
    <x v="0"/>
    <s v="W"/>
    <s v="n/a"/>
    <x v="1"/>
    <s v="City"/>
    <x v="98"/>
    <s v="Central"/>
    <s v="lot"/>
    <s v="vault paid, grave on Martins lot"/>
  </r>
  <r>
    <s v="5-1868"/>
    <s v="Marvel, Peyton"/>
    <x v="2094"/>
    <x v="3"/>
    <n v="7"/>
    <n v="26"/>
    <x v="34"/>
    <x v="2"/>
    <x v="0"/>
    <x v="0"/>
    <s v="B"/>
    <n v="35"/>
    <x v="3"/>
    <s v="City"/>
    <x v="0"/>
    <s v="Old Grave"/>
    <s v="lot"/>
    <m/>
  </r>
  <r>
    <s v="4-1848"/>
    <s v="Mary, a slave"/>
    <x v="2095"/>
    <x v="9"/>
    <n v="1"/>
    <n v="29"/>
    <x v="4"/>
    <x v="0"/>
    <x v="0"/>
    <x v="1"/>
    <s v="B"/>
    <n v="8"/>
    <x v="4"/>
    <s v="City"/>
    <x v="8"/>
    <s v="Poplar"/>
    <n v="100"/>
    <s v="of J. Yeatman"/>
  </r>
  <r>
    <s v="5-1877"/>
    <s v="Mashon, O. B."/>
    <x v="2096"/>
    <x v="4"/>
    <n v="4"/>
    <n v="26"/>
    <x v="41"/>
    <x v="1"/>
    <x v="0"/>
    <x v="0"/>
    <s v="W"/>
    <n v="59"/>
    <x v="0"/>
    <s v="County"/>
    <x v="174"/>
    <s v="East"/>
    <s v="lot"/>
    <s v="bp"/>
  </r>
  <r>
    <s v="5-1873"/>
    <s v="Mason, W. H."/>
    <x v="2097"/>
    <x v="0"/>
    <n v="6"/>
    <n v="26"/>
    <x v="25"/>
    <x v="1"/>
    <x v="0"/>
    <x v="0"/>
    <s v="B"/>
    <n v="8"/>
    <x v="4"/>
    <s v="City"/>
    <x v="7"/>
    <s v="Central"/>
    <s v="old grave"/>
    <m/>
  </r>
  <r>
    <s v="5-1865"/>
    <s v="Mason, Jane"/>
    <x v="2097"/>
    <x v="10"/>
    <n v="2"/>
    <n v="6"/>
    <x v="3"/>
    <x v="2"/>
    <x v="0"/>
    <x v="1"/>
    <s v="B"/>
    <n v="16"/>
    <x v="4"/>
    <s v="City"/>
    <x v="4"/>
    <s v="Negro lot"/>
    <s v="old grave"/>
    <s v="f. w. c."/>
  </r>
  <r>
    <s v="5-1866"/>
    <s v="Mason, Charaty"/>
    <x v="2097"/>
    <x v="6"/>
    <n v="9"/>
    <n v="25"/>
    <x v="7"/>
    <x v="2"/>
    <x v="0"/>
    <x v="1"/>
    <s v="B"/>
    <n v="25"/>
    <x v="2"/>
    <s v="City"/>
    <x v="7"/>
    <s v="Negro lot"/>
    <s v="pauper"/>
    <s v="f. w. c."/>
  </r>
  <r>
    <s v="5-1878"/>
    <s v="Mason, D. A., Mrs."/>
    <x v="2097"/>
    <x v="11"/>
    <n v="11"/>
    <n v="19"/>
    <x v="13"/>
    <x v="1"/>
    <x v="0"/>
    <x v="1"/>
    <s v="W"/>
    <n v="35"/>
    <x v="3"/>
    <s v="City"/>
    <x v="2"/>
    <s v="Near Central"/>
    <s v="lot"/>
    <s v="b pd, Capt. Wm Drivers lot"/>
  </r>
  <r>
    <s v="5-1873"/>
    <s v="Mason, Daniel"/>
    <x v="2097"/>
    <x v="0"/>
    <n v="6"/>
    <n v="15"/>
    <x v="25"/>
    <x v="1"/>
    <x v="0"/>
    <x v="0"/>
    <s v="B"/>
    <n v="45"/>
    <x v="0"/>
    <s v="City"/>
    <x v="11"/>
    <s v="Central"/>
    <s v="old grave"/>
    <m/>
  </r>
  <r>
    <s v="5-1870"/>
    <s v="Mason, James K."/>
    <x v="2097"/>
    <x v="2"/>
    <n v="5"/>
    <n v="18"/>
    <x v="2"/>
    <x v="1"/>
    <x v="0"/>
    <x v="0"/>
    <s v="W"/>
    <n v="47"/>
    <x v="0"/>
    <s v="City"/>
    <x v="29"/>
    <s v="Magnolia South End"/>
    <m/>
    <s v="old grave"/>
  </r>
  <r>
    <s v="5-1873"/>
    <s v="Mason, Israel"/>
    <x v="2097"/>
    <x v="0"/>
    <n v="6"/>
    <n v="20"/>
    <x v="25"/>
    <x v="1"/>
    <x v="0"/>
    <x v="0"/>
    <s v="B"/>
    <n v="62"/>
    <x v="0"/>
    <s v="City"/>
    <x v="7"/>
    <s v="Central"/>
    <s v="old grave"/>
    <s v="l"/>
  </r>
  <r>
    <s v="5-1868"/>
    <s v="Massey, Edia"/>
    <x v="2098"/>
    <x v="7"/>
    <n v="3"/>
    <n v="17"/>
    <x v="34"/>
    <x v="2"/>
    <x v="0"/>
    <x v="1"/>
    <s v="B"/>
    <n v="79"/>
    <x v="5"/>
    <s v="City"/>
    <x v="16"/>
    <s v="Old Yard"/>
    <m/>
    <m/>
  </r>
  <r>
    <s v="4-1860"/>
    <s v="Masterson, W. W."/>
    <x v="2099"/>
    <x v="5"/>
    <n v="10"/>
    <n v="4"/>
    <x v="21"/>
    <x v="2"/>
    <x v="0"/>
    <x v="0"/>
    <s v="W"/>
    <n v="50"/>
    <x v="0"/>
    <s v="Country"/>
    <x v="59"/>
    <s v="Central"/>
    <s v="lot"/>
    <s v="Hon. F. Grundys Lot"/>
  </r>
  <r>
    <s v="5-1880"/>
    <s v="Mastison, Mariah N."/>
    <x v="2100"/>
    <x v="9"/>
    <n v="1"/>
    <n v="13"/>
    <x v="43"/>
    <x v="4"/>
    <x v="1"/>
    <x v="1"/>
    <s v="W"/>
    <n v="65"/>
    <x v="5"/>
    <s v="Green Hill Wilson Coun"/>
    <x v="4"/>
    <s v="Central"/>
    <s v="lot"/>
    <s v="box paid, intered in Grundy lot"/>
  </r>
  <r>
    <s v="6M"/>
    <s v="Mastison, Mariah S."/>
    <x v="2100"/>
    <x v="9"/>
    <n v="1"/>
    <n v="13"/>
    <x v="37"/>
    <x v="4"/>
    <x v="1"/>
    <x v="1"/>
    <s v="W"/>
    <n v="65"/>
    <x v="5"/>
    <s v="Green Hill"/>
    <x v="4"/>
    <s v="Central"/>
    <s v="lot"/>
    <s v="box paid, grave on Felix Grundy lot"/>
  </r>
  <r>
    <s v="5-1867"/>
    <s v="Mathemore, Nathan"/>
    <x v="2101"/>
    <x v="7"/>
    <n v="3"/>
    <n v="3"/>
    <x v="22"/>
    <x v="2"/>
    <x v="0"/>
    <x v="0"/>
    <s v="B"/>
    <n v="27"/>
    <x v="3"/>
    <s v="City"/>
    <x v="4"/>
    <s v="Negro lot"/>
    <s v="200p"/>
    <s v="free of color"/>
  </r>
  <r>
    <s v="5-1865"/>
    <s v="Matherson, Abraham"/>
    <x v="2102"/>
    <x v="1"/>
    <n v="12"/>
    <n v="14"/>
    <x v="3"/>
    <x v="2"/>
    <x v="0"/>
    <x v="0"/>
    <s v="B"/>
    <n v="24"/>
    <x v="2"/>
    <s v="City"/>
    <x v="36"/>
    <s v="Negro lot"/>
    <s v="pauper"/>
    <m/>
  </r>
  <r>
    <s v="5-1866"/>
    <s v="Mathews, George"/>
    <x v="2103"/>
    <x v="6"/>
    <n v="9"/>
    <n v="4"/>
    <x v="7"/>
    <x v="2"/>
    <x v="0"/>
    <x v="0"/>
    <s v="W"/>
    <n v="14"/>
    <x v="4"/>
    <s v="City"/>
    <x v="7"/>
    <s v="Cherry"/>
    <s v="pauper"/>
    <m/>
  </r>
  <r>
    <s v="4-1846"/>
    <s v="Mathews, William"/>
    <x v="2103"/>
    <x v="9"/>
    <n v="1"/>
    <n v="12"/>
    <x v="44"/>
    <x v="0"/>
    <x v="0"/>
    <x v="0"/>
    <s v="W"/>
    <n v="17"/>
    <x v="4"/>
    <s v="City"/>
    <x v="1"/>
    <m/>
    <s v="lot"/>
    <s v="student from the college"/>
  </r>
  <r>
    <s v="5-1866"/>
    <s v="Mathews, Catherine"/>
    <x v="2103"/>
    <x v="3"/>
    <n v="7"/>
    <n v="9"/>
    <x v="7"/>
    <x v="2"/>
    <x v="0"/>
    <x v="1"/>
    <s v="B"/>
    <n v="20"/>
    <x v="2"/>
    <s v="City"/>
    <x v="2"/>
    <s v="Negro lot"/>
    <s v="old grave"/>
    <s v="f. w. c."/>
  </r>
  <r>
    <s v="5-1865"/>
    <s v="Mathews, Louisa"/>
    <x v="2103"/>
    <x v="8"/>
    <n v="8"/>
    <n v="4"/>
    <x v="3"/>
    <x v="2"/>
    <x v="0"/>
    <x v="1"/>
    <s v="W"/>
    <n v="27"/>
    <x v="3"/>
    <s v="City"/>
    <x v="21"/>
    <s v="Cedar"/>
    <s v="200p"/>
    <s v="Ceder &amp; Central"/>
  </r>
  <r>
    <s v="5-1871"/>
    <s v="Mathews, Wm. A., Esq"/>
    <x v="2103"/>
    <x v="10"/>
    <n v="2"/>
    <n v="26"/>
    <x v="1"/>
    <x v="1"/>
    <x v="0"/>
    <x v="0"/>
    <s v="W"/>
    <n v="33"/>
    <x v="3"/>
    <s v="City"/>
    <x v="4"/>
    <s v="Turnpike"/>
    <s v="lot"/>
    <s v="on Mrs. M.A. Hales lot"/>
  </r>
  <r>
    <s v="5-1862"/>
    <s v="Mathews, Thomas M."/>
    <x v="2103"/>
    <x v="11"/>
    <n v="11"/>
    <n v="28"/>
    <x v="14"/>
    <x v="2"/>
    <x v="0"/>
    <x v="0"/>
    <s v="W"/>
    <n v="37"/>
    <x v="3"/>
    <s v="Indianaplus Ind"/>
    <x v="55"/>
    <m/>
    <m/>
    <m/>
  </r>
  <r>
    <s v="4-1857"/>
    <s v="Mathews, Endora A."/>
    <x v="2103"/>
    <x v="4"/>
    <n v="4"/>
    <n v="18"/>
    <x v="30"/>
    <x v="3"/>
    <x v="0"/>
    <x v="1"/>
    <s v="W"/>
    <n v="40"/>
    <x v="3"/>
    <s v="City"/>
    <x v="2"/>
    <s v="Gulley"/>
    <s v="lot"/>
    <m/>
  </r>
  <r>
    <s v="6M"/>
    <s v="Mathews, J. F."/>
    <x v="2103"/>
    <x v="10"/>
    <n v="2"/>
    <n v="21"/>
    <x v="37"/>
    <x v="4"/>
    <x v="1"/>
    <x v="0"/>
    <s v="W"/>
    <n v="55"/>
    <x v="0"/>
    <s v="City"/>
    <x v="13"/>
    <s v="Central"/>
    <s v="lot"/>
    <s v="vault paid, grave on Longhurst lot"/>
  </r>
  <r>
    <s v="5-1880"/>
    <s v="Mathews, J. F."/>
    <x v="2103"/>
    <x v="10"/>
    <n v="2"/>
    <n v="21"/>
    <x v="43"/>
    <x v="4"/>
    <x v="1"/>
    <x v="0"/>
    <s v="W"/>
    <n v="55"/>
    <x v="0"/>
    <s v="City"/>
    <x v="13"/>
    <s v="Central"/>
    <s v="lot"/>
    <s v="vault paid,, grave on Longhurst lot"/>
  </r>
  <r>
    <s v="6M"/>
    <s v="Mathews, Julia, Mrs."/>
    <x v="2103"/>
    <x v="4"/>
    <n v="4"/>
    <n v="18"/>
    <x v="45"/>
    <x v="4"/>
    <x v="1"/>
    <x v="1"/>
    <s v="W"/>
    <n v="58"/>
    <x v="0"/>
    <s v="City"/>
    <x v="3"/>
    <s v="20 Feet South Near Elm"/>
    <s v="lot"/>
    <s v="grave on J. P. Mathews lot"/>
  </r>
  <r>
    <s v="4-1859"/>
    <s v="Mathias, Stephen"/>
    <x v="2104"/>
    <x v="9"/>
    <n v="1"/>
    <n v="21"/>
    <x v="33"/>
    <x v="3"/>
    <x v="0"/>
    <x v="0"/>
    <s v="W"/>
    <n v="63"/>
    <x v="0"/>
    <s v="Country"/>
    <x v="51"/>
    <s v="Magnolia"/>
    <s v="lot"/>
    <m/>
  </r>
  <r>
    <s v="4-1857"/>
    <s v="Mathias, Thos."/>
    <x v="2104"/>
    <x v="1"/>
    <n v="12"/>
    <n v="7"/>
    <x v="30"/>
    <x v="3"/>
    <x v="0"/>
    <x v="0"/>
    <s v="W"/>
    <n v="64"/>
    <x v="0"/>
    <s v="City"/>
    <x v="55"/>
    <s v="Rose"/>
    <s v="lot"/>
    <s v="south of the ditch"/>
  </r>
  <r>
    <s v="4-1850"/>
    <s v="Mathias, Mrs."/>
    <x v="2104"/>
    <x v="3"/>
    <n v="7"/>
    <n v="7"/>
    <x v="9"/>
    <x v="3"/>
    <x v="0"/>
    <x v="1"/>
    <s v="W"/>
    <s v="n/a"/>
    <x v="1"/>
    <s v="City"/>
    <x v="7"/>
    <s v="New ground"/>
    <s v="lot"/>
    <s v="wife of Mr. Mathias"/>
  </r>
  <r>
    <s v="5-1868"/>
    <s v="Mathis, Cohn"/>
    <x v="2105"/>
    <x v="9"/>
    <n v="1"/>
    <n v="30"/>
    <x v="34"/>
    <x v="2"/>
    <x v="0"/>
    <x v="0"/>
    <s v="W"/>
    <n v="1"/>
    <x v="4"/>
    <s v="City"/>
    <x v="44"/>
    <s v="Old Grave"/>
    <m/>
    <s v="son of Anthony Mathis"/>
  </r>
  <r>
    <s v="5-1866"/>
    <s v="Matier, Sarah"/>
    <x v="2106"/>
    <x v="6"/>
    <n v="9"/>
    <n v="29"/>
    <x v="7"/>
    <x v="2"/>
    <x v="0"/>
    <x v="1"/>
    <s v="B"/>
    <n v="25"/>
    <x v="2"/>
    <s v="City"/>
    <x v="7"/>
    <s v="Negro lot"/>
    <s v="pauper"/>
    <s v="f. w. c."/>
  </r>
  <r>
    <s v="5-1865"/>
    <s v="Matison, Mary, Mrs."/>
    <x v="2107"/>
    <x v="11"/>
    <n v="11"/>
    <n v="18"/>
    <x v="3"/>
    <x v="2"/>
    <x v="0"/>
    <x v="1"/>
    <s v="W"/>
    <n v="49"/>
    <x v="0"/>
    <s v="City"/>
    <x v="0"/>
    <s v="North"/>
    <s v="lot"/>
    <m/>
  </r>
  <r>
    <s v="5-1861"/>
    <s v="Matthews, Pillmore"/>
    <x v="2108"/>
    <x v="4"/>
    <n v="4"/>
    <n v="19"/>
    <x v="24"/>
    <x v="2"/>
    <x v="0"/>
    <x v="0"/>
    <s v="W"/>
    <n v="2"/>
    <x v="4"/>
    <s v="City"/>
    <x v="18"/>
    <s v="Elm"/>
    <s v="lot"/>
    <s v="son of J. P. Matthews"/>
  </r>
  <r>
    <s v="6M"/>
    <s v="Matthews, Jessie, Miss"/>
    <x v="2108"/>
    <x v="9"/>
    <n v="1"/>
    <n v="1"/>
    <x v="66"/>
    <x v="9"/>
    <x v="1"/>
    <x v="1"/>
    <s v="W"/>
    <n v="49"/>
    <x v="0"/>
    <s v="City"/>
    <x v="3"/>
    <s v="Elm &amp; Gully"/>
    <s v="lot"/>
    <s v="grave in rear of Curran vault, Matthews lot"/>
  </r>
  <r>
    <s v="5-1861"/>
    <s v="Mattison, Mary A."/>
    <x v="2109"/>
    <x v="9"/>
    <n v="1"/>
    <n v="11"/>
    <x v="24"/>
    <x v="2"/>
    <x v="0"/>
    <x v="1"/>
    <s v="W"/>
    <n v="15"/>
    <x v="4"/>
    <s v="City"/>
    <x v="0"/>
    <s v="Central"/>
    <s v="lot"/>
    <s v="daughter of J. W. Mattison"/>
  </r>
  <r>
    <s v="5-1872"/>
    <s v="Maury, Henry"/>
    <x v="2110"/>
    <x v="7"/>
    <n v="3"/>
    <n v="26"/>
    <x v="42"/>
    <x v="1"/>
    <x v="0"/>
    <x v="0"/>
    <s v="W"/>
    <n v="58"/>
    <x v="0"/>
    <s v="City"/>
    <x v="10"/>
    <s v="Oak"/>
    <s v="lot"/>
    <s v="on B. G. Cabler lot"/>
  </r>
  <r>
    <s v="5-1864"/>
    <s v="Maxey, P. C."/>
    <x v="2111"/>
    <x v="10"/>
    <n v="2"/>
    <n v="20"/>
    <x v="32"/>
    <x v="2"/>
    <x v="0"/>
    <x v="0"/>
    <s v="W"/>
    <n v="23"/>
    <x v="2"/>
    <s v="Edgfield"/>
    <x v="2"/>
    <s v="Oak"/>
    <s v="lot"/>
    <m/>
  </r>
  <r>
    <s v="5-1862"/>
    <s v="Maxey, Wm. O."/>
    <x v="2111"/>
    <x v="3"/>
    <n v="7"/>
    <n v="6"/>
    <x v="14"/>
    <x v="2"/>
    <x v="0"/>
    <x v="0"/>
    <s v="W"/>
    <n v="25"/>
    <x v="2"/>
    <s v="Country"/>
    <x v="2"/>
    <s v="Oak"/>
    <s v="lot"/>
    <m/>
  </r>
  <r>
    <s v="5-1878"/>
    <s v="Maxey, P. W., Mrs."/>
    <x v="2111"/>
    <x v="3"/>
    <n v="7"/>
    <n v="3"/>
    <x v="13"/>
    <x v="1"/>
    <x v="0"/>
    <x v="1"/>
    <s v="W"/>
    <n v="60"/>
    <x v="0"/>
    <s v="Murfreesboro"/>
    <x v="2"/>
    <s v="Oak"/>
    <s v="lot"/>
    <s v="brick paid, wife of P. W. Maxey"/>
  </r>
  <r>
    <s v="5-1876"/>
    <s v="Maxey, P. W."/>
    <x v="2111"/>
    <x v="11"/>
    <n v="11"/>
    <n v="15"/>
    <x v="38"/>
    <x v="1"/>
    <x v="0"/>
    <x v="0"/>
    <s v="W"/>
    <n v="66"/>
    <x v="5"/>
    <s v="County"/>
    <x v="3"/>
    <s v="Oak"/>
    <s v="lot"/>
    <s v="bp"/>
  </r>
  <r>
    <s v="4-1858"/>
    <s v="Maxwell, Frank"/>
    <x v="2112"/>
    <x v="1"/>
    <n v="12"/>
    <n v="24"/>
    <x v="10"/>
    <x v="3"/>
    <x v="0"/>
    <x v="0"/>
    <s v="W"/>
    <n v="28"/>
    <x v="3"/>
    <s v="City"/>
    <x v="2"/>
    <s v="Central"/>
    <s v="lot"/>
    <s v="Masonic Lot"/>
  </r>
  <r>
    <s v="5-1866"/>
    <s v="May, Easter"/>
    <x v="2113"/>
    <x v="9"/>
    <n v="1"/>
    <n v="11"/>
    <x v="7"/>
    <x v="2"/>
    <x v="0"/>
    <x v="1"/>
    <s v="B"/>
    <n v="14"/>
    <x v="4"/>
    <s v="City"/>
    <x v="1"/>
    <s v="Negro lot"/>
    <s v="pauper"/>
    <s v="f. w. c."/>
  </r>
  <r>
    <s v="5-1867"/>
    <s v="May, Elizabeth"/>
    <x v="2113"/>
    <x v="7"/>
    <n v="3"/>
    <n v="24"/>
    <x v="22"/>
    <x v="2"/>
    <x v="0"/>
    <x v="1"/>
    <s v="B"/>
    <n v="14"/>
    <x v="4"/>
    <s v="City"/>
    <x v="4"/>
    <s v="Negro lot"/>
    <s v="200p"/>
    <s v="f. w. c."/>
  </r>
  <r>
    <s v="5-1867"/>
    <s v="May, Mollie"/>
    <x v="2113"/>
    <x v="2"/>
    <n v="5"/>
    <n v="20"/>
    <x v="22"/>
    <x v="2"/>
    <x v="0"/>
    <x v="1"/>
    <s v="W"/>
    <n v="27"/>
    <x v="3"/>
    <s v="City"/>
    <x v="170"/>
    <s v="Magnolia"/>
    <s v="old grave"/>
    <m/>
  </r>
  <r>
    <s v="5-1867"/>
    <s v="May, Eveline"/>
    <x v="2113"/>
    <x v="7"/>
    <n v="3"/>
    <n v="27"/>
    <x v="22"/>
    <x v="2"/>
    <x v="0"/>
    <x v="1"/>
    <s v="B"/>
    <n v="36"/>
    <x v="3"/>
    <s v="City"/>
    <x v="2"/>
    <s v="Negro lot"/>
    <s v="200p"/>
    <s v="free of color"/>
  </r>
  <r>
    <s v="5-1870"/>
    <s v="Maybury, William"/>
    <x v="2114"/>
    <x v="3"/>
    <n v="7"/>
    <n v="5"/>
    <x v="2"/>
    <x v="1"/>
    <x v="0"/>
    <x v="0"/>
    <s v="B"/>
    <n v="50"/>
    <x v="0"/>
    <s v="City"/>
    <x v="2"/>
    <s v="Central"/>
    <s v="100p"/>
    <m/>
  </r>
  <r>
    <s v="5-1866"/>
    <s v="Mayes, Mary"/>
    <x v="2115"/>
    <x v="8"/>
    <n v="8"/>
    <n v="23"/>
    <x v="7"/>
    <x v="2"/>
    <x v="0"/>
    <x v="1"/>
    <s v="B"/>
    <n v="14"/>
    <x v="4"/>
    <s v="City"/>
    <x v="2"/>
    <s v="Negro lot"/>
    <s v="200p"/>
    <s v="f. w. c."/>
  </r>
  <r>
    <s v="4-1850"/>
    <s v="Mayfield, A."/>
    <x v="2116"/>
    <x v="3"/>
    <n v="7"/>
    <n v="3"/>
    <x v="9"/>
    <x v="3"/>
    <x v="0"/>
    <x v="0"/>
    <s v="W"/>
    <n v="15"/>
    <x v="4"/>
    <s v="City"/>
    <x v="7"/>
    <s v="New ground"/>
    <s v="pauper"/>
    <m/>
  </r>
  <r>
    <s v="5-1864"/>
    <s v="Mayfield, G. A. J., Dr."/>
    <x v="2116"/>
    <x v="3"/>
    <n v="7"/>
    <n v="22"/>
    <x v="32"/>
    <x v="2"/>
    <x v="0"/>
    <x v="0"/>
    <s v="W"/>
    <s v="n/a"/>
    <x v="1"/>
    <s v="City"/>
    <x v="2"/>
    <s v="Cherry"/>
    <s v="lot"/>
    <s v="on Cornelius lot"/>
  </r>
  <r>
    <s v="4-1850"/>
    <s v="Mayfield, Mrs."/>
    <x v="2116"/>
    <x v="3"/>
    <n v="7"/>
    <n v="11"/>
    <x v="9"/>
    <x v="3"/>
    <x v="0"/>
    <x v="1"/>
    <s v="W"/>
    <s v="n/a"/>
    <x v="1"/>
    <s v="City"/>
    <x v="7"/>
    <s v="New ground"/>
    <s v="pauper"/>
    <m/>
  </r>
  <r>
    <s v="4-1847"/>
    <s v="Mayham, Sarah"/>
    <x v="2117"/>
    <x v="3"/>
    <n v="7"/>
    <n v="22"/>
    <x v="39"/>
    <x v="0"/>
    <x v="0"/>
    <x v="1"/>
    <s v="W"/>
    <n v="16"/>
    <x v="4"/>
    <s v="City"/>
    <x v="44"/>
    <s v="Central"/>
    <s v="pauper"/>
    <m/>
  </r>
  <r>
    <s v="5-1867"/>
    <s v="Mayhan, Cassy"/>
    <x v="2118"/>
    <x v="0"/>
    <n v="6"/>
    <n v="22"/>
    <x v="22"/>
    <x v="2"/>
    <x v="0"/>
    <x v="1"/>
    <s v="B"/>
    <n v="26"/>
    <x v="3"/>
    <s v="City"/>
    <x v="2"/>
    <s v="Poplar"/>
    <s v="lot"/>
    <s v="free of color"/>
  </r>
  <r>
    <s v="4-1847"/>
    <s v="Mayhan, David"/>
    <x v="2118"/>
    <x v="5"/>
    <n v="10"/>
    <n v="18"/>
    <x v="39"/>
    <x v="0"/>
    <x v="0"/>
    <x v="0"/>
    <s v="W"/>
    <n v="62"/>
    <x v="0"/>
    <s v="City"/>
    <x v="36"/>
    <s v="Central"/>
    <s v="pauper"/>
    <m/>
  </r>
  <r>
    <s v="4-1847"/>
    <s v="Mayho, E."/>
    <x v="2119"/>
    <x v="7"/>
    <n v="3"/>
    <n v="9"/>
    <x v="39"/>
    <x v="0"/>
    <x v="0"/>
    <x v="1"/>
    <s v="W"/>
    <n v="5"/>
    <x v="4"/>
    <s v="City"/>
    <x v="0"/>
    <s v="Central"/>
    <n v="100"/>
    <s v="daughter of Benjamin Do."/>
  </r>
  <r>
    <s v="5-1867"/>
    <s v="Mayho, Caroline"/>
    <x v="2119"/>
    <x v="9"/>
    <n v="1"/>
    <n v="2"/>
    <x v="22"/>
    <x v="2"/>
    <x v="0"/>
    <x v="1"/>
    <s v="W"/>
    <n v="49"/>
    <x v="0"/>
    <s v="City"/>
    <x v="2"/>
    <s v="Walnut"/>
    <s v="lot"/>
    <s v="wife of / on George Fletchers Lot"/>
  </r>
  <r>
    <s v="5-1868"/>
    <s v="Maynard, Ellen"/>
    <x v="2120"/>
    <x v="5"/>
    <n v="10"/>
    <n v="11"/>
    <x v="34"/>
    <x v="2"/>
    <x v="0"/>
    <x v="1"/>
    <s v="B"/>
    <n v="22"/>
    <x v="2"/>
    <s v="City"/>
    <x v="123"/>
    <s v="Old Grave"/>
    <s v="lot"/>
    <m/>
  </r>
  <r>
    <s v="4-1851"/>
    <s v="Mayo, Elisha"/>
    <x v="2121"/>
    <x v="6"/>
    <n v="9"/>
    <n v="7"/>
    <x v="31"/>
    <x v="3"/>
    <x v="0"/>
    <x v="0"/>
    <s v="W"/>
    <n v="4"/>
    <x v="4"/>
    <s v="City"/>
    <x v="19"/>
    <s v="Oak"/>
    <s v="lot"/>
    <s v="son of Benjamin Do."/>
  </r>
  <r>
    <s v="6M"/>
    <s v="Mayo, Sarah"/>
    <x v="2121"/>
    <x v="11"/>
    <n v="11"/>
    <n v="17"/>
    <x v="35"/>
    <x v="4"/>
    <x v="1"/>
    <x v="1"/>
    <s v="W"/>
    <n v="11"/>
    <x v="4"/>
    <s v="City"/>
    <x v="17"/>
    <s v="Maple"/>
    <s v="lot"/>
    <s v="box paid, grave on Bill Mayo lot"/>
  </r>
  <r>
    <s v="6M"/>
    <s v="Mayo, William J."/>
    <x v="2121"/>
    <x v="9"/>
    <n v="1"/>
    <n v="20"/>
    <x v="72"/>
    <x v="5"/>
    <x v="1"/>
    <x v="0"/>
    <s v="W"/>
    <n v="36"/>
    <x v="3"/>
    <s v="City"/>
    <x v="2"/>
    <s v="Kingsley Path"/>
    <s v="lot"/>
    <s v="grave on Wm Mayo lot"/>
  </r>
  <r>
    <s v="6M"/>
    <s v="Mayo, Fannie, Mrs."/>
    <x v="2121"/>
    <x v="1"/>
    <n v="12"/>
    <n v="16"/>
    <x v="45"/>
    <x v="4"/>
    <x v="1"/>
    <x v="1"/>
    <s v="W"/>
    <n v="46"/>
    <x v="0"/>
    <s v="City"/>
    <x v="2"/>
    <s v="Kingsley Path"/>
    <s v="lot"/>
    <s v="wife of Wm Mayo, Wm Mayo lot"/>
  </r>
  <r>
    <s v="6M"/>
    <s v="Mayo, Benj"/>
    <x v="2121"/>
    <x v="4"/>
    <n v="4"/>
    <n v="30"/>
    <x v="17"/>
    <x v="4"/>
    <x v="1"/>
    <x v="0"/>
    <s v="W"/>
    <n v="75"/>
    <x v="5"/>
    <s v="City"/>
    <x v="696"/>
    <s v="Walnut Con."/>
    <s v="lot"/>
    <s v="Geo Fletchers lot"/>
  </r>
  <r>
    <s v="6M"/>
    <s v="Mayo, Wm"/>
    <x v="2121"/>
    <x v="7"/>
    <n v="3"/>
    <n v="30"/>
    <x v="36"/>
    <x v="5"/>
    <x v="1"/>
    <x v="0"/>
    <s v="W"/>
    <n v="76"/>
    <x v="5"/>
    <s v="City"/>
    <x v="16"/>
    <s v="Maple"/>
    <s v="lot"/>
    <s v="grave on Wm Mayo lot"/>
  </r>
  <r>
    <s v="5-1863"/>
    <s v="Mays, Rose Ann"/>
    <x v="2122"/>
    <x v="11"/>
    <n v="11"/>
    <n v="17"/>
    <x v="5"/>
    <x v="2"/>
    <x v="0"/>
    <x v="1"/>
    <s v="W"/>
    <n v="22"/>
    <x v="2"/>
    <s v="City"/>
    <x v="1"/>
    <s v="Plumb"/>
    <s v="lot"/>
    <m/>
  </r>
  <r>
    <s v="5-1874"/>
    <s v="Mays, M. E., Mrs."/>
    <x v="2122"/>
    <x v="10"/>
    <n v="2"/>
    <n v="12"/>
    <x v="6"/>
    <x v="1"/>
    <x v="0"/>
    <x v="1"/>
    <s v="W"/>
    <n v="33"/>
    <x v="3"/>
    <s v="City"/>
    <x v="2"/>
    <s v="Cherry"/>
    <s v="lot"/>
    <s v="about 100 feet south of Cherry near RR"/>
  </r>
  <r>
    <s v="4-1847"/>
    <s v="Mayson, J. H."/>
    <x v="2123"/>
    <x v="1"/>
    <n v="12"/>
    <n v="11"/>
    <x v="39"/>
    <x v="0"/>
    <x v="0"/>
    <x v="0"/>
    <s v="W"/>
    <n v="36"/>
    <x v="3"/>
    <s v="City"/>
    <x v="2"/>
    <s v="Central"/>
    <n v="200"/>
    <s v="a soldier of, a native of North Carolina"/>
  </r>
  <r>
    <s v="5-1865"/>
    <s v="Maze, Riley"/>
    <x v="2124"/>
    <x v="8"/>
    <n v="8"/>
    <n v="25"/>
    <x v="3"/>
    <x v="2"/>
    <x v="0"/>
    <x v="0"/>
    <s v="B"/>
    <n v="27"/>
    <x v="3"/>
    <s v="City"/>
    <x v="11"/>
    <s v="Negro lot"/>
    <s v="200p"/>
    <s v="f. m. c."/>
  </r>
  <r>
    <s v="5-1866"/>
    <s v="Mazlows, William"/>
    <x v="2125"/>
    <x v="6"/>
    <n v="9"/>
    <n v="19"/>
    <x v="7"/>
    <x v="2"/>
    <x v="0"/>
    <x v="0"/>
    <s v="W"/>
    <n v="25"/>
    <x v="2"/>
    <s v="City"/>
    <x v="7"/>
    <s v="Poplar"/>
    <s v="200p"/>
    <s v="opsit Zolicoffers Lot"/>
  </r>
  <r>
    <s v="4-1854"/>
    <s v="McAboy, James"/>
    <x v="2126"/>
    <x v="11"/>
    <n v="11"/>
    <n v="20"/>
    <x v="15"/>
    <x v="3"/>
    <x v="0"/>
    <x v="0"/>
    <s v="W"/>
    <n v="18"/>
    <x v="4"/>
    <s v="City"/>
    <x v="17"/>
    <m/>
    <m/>
    <s v="to be taken to Pittsburgh"/>
  </r>
  <r>
    <s v="6Mc"/>
    <s v="McAlister, E. M., Mrs."/>
    <x v="2127"/>
    <x v="1"/>
    <n v="12"/>
    <n v="10"/>
    <x v="47"/>
    <x v="4"/>
    <x v="1"/>
    <x v="1"/>
    <s v="W"/>
    <n v="30"/>
    <x v="3"/>
    <s v="City"/>
    <x v="77"/>
    <s v="Poplar"/>
    <s v="lot"/>
    <s v="box paid, grave on McAlister lot"/>
  </r>
  <r>
    <s v="4-1851"/>
    <s v="McAlister, Charles"/>
    <x v="2127"/>
    <x v="9"/>
    <n v="1"/>
    <n v="22"/>
    <x v="31"/>
    <x v="3"/>
    <x v="0"/>
    <x v="0"/>
    <s v="W"/>
    <n v="34"/>
    <x v="3"/>
    <s v="City"/>
    <x v="19"/>
    <s v="Catholic ground"/>
    <s v="lot"/>
    <m/>
  </r>
  <r>
    <s v="4-1856"/>
    <s v="McAlister, Mary"/>
    <x v="2127"/>
    <x v="2"/>
    <n v="5"/>
    <n v="28"/>
    <x v="12"/>
    <x v="3"/>
    <x v="0"/>
    <x v="1"/>
    <s v="W"/>
    <n v="48"/>
    <x v="0"/>
    <s v="City"/>
    <x v="12"/>
    <s v="Oak"/>
    <s v="lot"/>
    <s v="wife of Wm. McAlister"/>
  </r>
  <r>
    <s v="5-1876"/>
    <s v="McAlister, Saml D."/>
    <x v="2127"/>
    <x v="10"/>
    <n v="2"/>
    <n v="8"/>
    <x v="38"/>
    <x v="1"/>
    <x v="0"/>
    <x v="0"/>
    <s v="W"/>
    <n v="69"/>
    <x v="5"/>
    <s v="City"/>
    <x v="11"/>
    <s v="Near Oak"/>
    <s v="lot"/>
    <s v="bp"/>
  </r>
  <r>
    <s v="6Mc"/>
    <s v="McAlister, Wm E."/>
    <x v="2127"/>
    <x v="9"/>
    <n v="1"/>
    <n v="26"/>
    <x v="66"/>
    <x v="9"/>
    <x v="1"/>
    <x v="0"/>
    <s v="W"/>
    <n v="75"/>
    <x v="5"/>
    <s v="City"/>
    <x v="141"/>
    <s v="Poplar"/>
    <s v="lot"/>
    <s v="was a memeber of the Police force about 40 years, grave on McAlister lot was Morgan lot"/>
  </r>
  <r>
    <s v="6Mc"/>
    <s v="McAlister, Mary A."/>
    <x v="2127"/>
    <x v="4"/>
    <n v="4"/>
    <n v="14"/>
    <x v="29"/>
    <x v="8"/>
    <x v="3"/>
    <x v="1"/>
    <s v="W"/>
    <n v="83"/>
    <x v="5"/>
    <s v="City"/>
    <x v="240"/>
    <s v="Poplar"/>
    <s v="lot"/>
    <s v="wife of Sargent W. E. McAlister"/>
  </r>
  <r>
    <s v="6Mc"/>
    <s v="McAlister, W. K."/>
    <x v="2127"/>
    <x v="1"/>
    <n v="12"/>
    <n v="2"/>
    <x v="93"/>
    <x v="5"/>
    <x v="1"/>
    <x v="0"/>
    <s v="W"/>
    <n v="87"/>
    <x v="5"/>
    <s v="City"/>
    <x v="4"/>
    <s v="Oak"/>
    <s v="lot"/>
    <s v="grave on W. K. McAlister lot"/>
  </r>
  <r>
    <s v="6Mc"/>
    <s v="McAlister, Jas A."/>
    <x v="2127"/>
    <x v="4"/>
    <n v="4"/>
    <n v="5"/>
    <x v="58"/>
    <x v="9"/>
    <x v="1"/>
    <x v="0"/>
    <s v="W"/>
    <n v="91"/>
    <x v="5"/>
    <s v="City"/>
    <x v="16"/>
    <s v="Oak"/>
    <s v="lot"/>
    <s v="grave on McAlister lot, member of McKendree Church for 71 years"/>
  </r>
  <r>
    <s v="4-1847"/>
    <s v="McAlister, James"/>
    <x v="2127"/>
    <x v="1"/>
    <n v="12"/>
    <n v="23"/>
    <x v="39"/>
    <x v="0"/>
    <x v="0"/>
    <x v="0"/>
    <s v="W"/>
    <s v="n/a"/>
    <x v="1"/>
    <s v="City"/>
    <x v="41"/>
    <s v="Oak box"/>
    <s v="lot"/>
    <s v="son of William McAlister"/>
  </r>
  <r>
    <s v="5-1877"/>
    <s v="McAllister, Wm A."/>
    <x v="2128"/>
    <x v="0"/>
    <n v="6"/>
    <n v="21"/>
    <x v="41"/>
    <x v="1"/>
    <x v="0"/>
    <x v="0"/>
    <s v="W"/>
    <n v="17"/>
    <x v="4"/>
    <s v="City"/>
    <x v="287"/>
    <s v="Poplar"/>
    <s v="lot"/>
    <s v="bp, son of Wm McAllister"/>
  </r>
  <r>
    <s v="5-1863"/>
    <s v="McAllister, Andrew J."/>
    <x v="2128"/>
    <x v="6"/>
    <n v="9"/>
    <n v="20"/>
    <x v="5"/>
    <x v="2"/>
    <x v="0"/>
    <x v="0"/>
    <s v="W"/>
    <n v="23"/>
    <x v="2"/>
    <s v="City"/>
    <x v="697"/>
    <s v="Turn Pike"/>
    <s v="lot"/>
    <m/>
  </r>
  <r>
    <s v="5-1866"/>
    <s v="McAlmore, Lucindy"/>
    <x v="2129"/>
    <x v="6"/>
    <n v="9"/>
    <n v="15"/>
    <x v="7"/>
    <x v="2"/>
    <x v="0"/>
    <x v="1"/>
    <s v="B"/>
    <n v="21"/>
    <x v="2"/>
    <s v="City"/>
    <x v="7"/>
    <s v="Negro lot"/>
    <s v="pauper"/>
    <s v="f. w. c."/>
  </r>
  <r>
    <s v="4-1849"/>
    <s v="McAsee, James"/>
    <x v="2130"/>
    <x v="1"/>
    <n v="12"/>
    <n v="25"/>
    <x v="0"/>
    <x v="0"/>
    <x v="0"/>
    <x v="0"/>
    <s v="W"/>
    <n v="45"/>
    <x v="0"/>
    <s v="City"/>
    <x v="2"/>
    <s v="Magnolia"/>
    <n v="200"/>
    <s v="Chargable to Collart"/>
  </r>
  <r>
    <s v="4-1850"/>
    <s v="McAvoy,Thomas"/>
    <x v="2131"/>
    <x v="0"/>
    <n v="6"/>
    <n v="21"/>
    <x v="9"/>
    <x v="3"/>
    <x v="0"/>
    <x v="0"/>
    <s v="W"/>
    <n v="39"/>
    <x v="3"/>
    <s v="City"/>
    <x v="0"/>
    <s v="Catholic"/>
    <s v="lot"/>
    <m/>
  </r>
  <r>
    <s v="5-1866"/>
    <s v="McAway, Jerdan"/>
    <x v="2132"/>
    <x v="2"/>
    <n v="5"/>
    <n v="23"/>
    <x v="7"/>
    <x v="2"/>
    <x v="0"/>
    <x v="0"/>
    <s v="B"/>
    <n v="22"/>
    <x v="2"/>
    <s v="City"/>
    <x v="101"/>
    <s v="Negro lot"/>
    <s v="pauper"/>
    <s v="free of color"/>
  </r>
  <r>
    <s v="5-1866"/>
    <s v="McBarrett, Mc."/>
    <x v="2133"/>
    <x v="6"/>
    <n v="9"/>
    <n v="24"/>
    <x v="7"/>
    <x v="2"/>
    <x v="0"/>
    <x v="0"/>
    <s v="B"/>
    <n v="50"/>
    <x v="0"/>
    <s v="City"/>
    <x v="7"/>
    <s v="Negro lot"/>
    <s v="pauper"/>
    <s v="f. m. c."/>
  </r>
  <r>
    <s v="5-1866"/>
    <s v="McBride, Emer"/>
    <x v="2134"/>
    <x v="6"/>
    <n v="9"/>
    <n v="25"/>
    <x v="7"/>
    <x v="2"/>
    <x v="0"/>
    <x v="1"/>
    <s v="B"/>
    <n v="25"/>
    <x v="2"/>
    <s v="City"/>
    <x v="17"/>
    <s v="Negro lot"/>
    <s v="100p"/>
    <s v="free of color"/>
  </r>
  <r>
    <s v="4-1854"/>
    <s v="McBride, James"/>
    <x v="2134"/>
    <x v="10"/>
    <n v="2"/>
    <n v="1"/>
    <x v="15"/>
    <x v="3"/>
    <x v="0"/>
    <x v="0"/>
    <s v="W"/>
    <n v="36"/>
    <x v="3"/>
    <s v="Country"/>
    <x v="17"/>
    <s v="Cherry"/>
    <s v="200p"/>
    <s v="from hospital"/>
  </r>
  <r>
    <s v="5-1862"/>
    <s v="McBride, A. J."/>
    <x v="2134"/>
    <x v="7"/>
    <n v="3"/>
    <n v="7"/>
    <x v="14"/>
    <x v="2"/>
    <x v="0"/>
    <x v="0"/>
    <s v="W"/>
    <n v="42"/>
    <x v="0"/>
    <s v="City"/>
    <x v="11"/>
    <s v="Magnolia"/>
    <s v="200p"/>
    <m/>
  </r>
  <r>
    <s v="6Mc"/>
    <s v="McBride, Bettie"/>
    <x v="2134"/>
    <x v="5"/>
    <n v="10"/>
    <n v="30"/>
    <x v="91"/>
    <x v="6"/>
    <x v="2"/>
    <x v="1"/>
    <s v="W"/>
    <n v="52"/>
    <x v="0"/>
    <s v="City"/>
    <x v="698"/>
    <s v="Magnolia"/>
    <s v="lot"/>
    <s v="Bettie McBride grave on Lee lot"/>
  </r>
  <r>
    <s v="5-1861"/>
    <s v="McCaleb, Martha, Mrs."/>
    <x v="2135"/>
    <x v="4"/>
    <n v="4"/>
    <n v="7"/>
    <x v="24"/>
    <x v="2"/>
    <x v="0"/>
    <x v="1"/>
    <s v="W"/>
    <n v="43"/>
    <x v="0"/>
    <s v="City"/>
    <x v="2"/>
    <s v="Maple"/>
    <s v="50p"/>
    <m/>
  </r>
  <r>
    <s v="5-1869"/>
    <s v="McCall, Adline"/>
    <x v="2136"/>
    <x v="11"/>
    <n v="11"/>
    <n v="7"/>
    <x v="40"/>
    <x v="2"/>
    <x v="0"/>
    <x v="1"/>
    <s v="B"/>
    <n v="17"/>
    <x v="4"/>
    <s v="City"/>
    <x v="26"/>
    <m/>
    <s v="old grave"/>
    <m/>
  </r>
  <r>
    <s v="4-1847"/>
    <s v="McCampbell, E."/>
    <x v="2137"/>
    <x v="0"/>
    <n v="6"/>
    <n v="22"/>
    <x v="39"/>
    <x v="0"/>
    <x v="0"/>
    <x v="0"/>
    <s v="W"/>
    <n v="21"/>
    <x v="2"/>
    <s v="City"/>
    <x v="36"/>
    <s v="Central"/>
    <s v="lot"/>
    <s v="from Blind Institution"/>
  </r>
  <r>
    <s v="5-1864"/>
    <s v="McCampbell, E. D."/>
    <x v="2137"/>
    <x v="3"/>
    <n v="7"/>
    <n v="13"/>
    <x v="32"/>
    <x v="2"/>
    <x v="0"/>
    <x v="0"/>
    <s v="W"/>
    <n v="23"/>
    <x v="2"/>
    <s v="City"/>
    <x v="36"/>
    <s v="Central"/>
    <s v="old grave"/>
    <s v="opsit F. K. Zolacoffee Lot"/>
  </r>
  <r>
    <s v="6Mc"/>
    <s v="McCampbell, Jane W. W."/>
    <x v="2137"/>
    <x v="9"/>
    <n v="1"/>
    <n v="26"/>
    <x v="19"/>
    <x v="4"/>
    <x v="1"/>
    <x v="1"/>
    <s v="W"/>
    <s v="n/a"/>
    <x v="1"/>
    <s v="Virginea"/>
    <x v="537"/>
    <s v="Oak &amp; Walnut"/>
    <s v="lot"/>
    <s v="box paid, grave on Rev. Dr. Wheat lot"/>
  </r>
  <r>
    <s v="5-1870"/>
    <s v="McCan, J. H."/>
    <x v="2138"/>
    <x v="8"/>
    <n v="8"/>
    <n v="14"/>
    <x v="2"/>
    <x v="1"/>
    <x v="0"/>
    <x v="0"/>
    <s v="W"/>
    <n v="45"/>
    <x v="0"/>
    <s v="City"/>
    <x v="21"/>
    <s v="Central"/>
    <s v="lot"/>
    <s v="buried on Masonic lot"/>
  </r>
  <r>
    <s v="5-1865"/>
    <s v="McCann, Lueaser"/>
    <x v="2139"/>
    <x v="1"/>
    <n v="12"/>
    <n v="7"/>
    <x v="3"/>
    <x v="2"/>
    <x v="0"/>
    <x v="1"/>
    <s v="B"/>
    <n v="40"/>
    <x v="3"/>
    <s v="City"/>
    <x v="36"/>
    <s v="Negro lot"/>
    <s v="200p"/>
    <s v="f. w. c."/>
  </r>
  <r>
    <s v="6Mc"/>
    <s v="McCarrell, Meloina B."/>
    <x v="2140"/>
    <x v="11"/>
    <n v="11"/>
    <n v="29"/>
    <x v="99"/>
    <x v="8"/>
    <x v="3"/>
    <x v="0"/>
    <s v="W"/>
    <n v="64"/>
    <x v="0"/>
    <s v="City"/>
    <x v="699"/>
    <s v="Magnolia"/>
    <s v="lot"/>
    <s v="Dr. G. C. Helfer lot [section 16]"/>
  </r>
  <r>
    <s v="6Mc"/>
    <s v="McCarroll, Wm"/>
    <x v="2141"/>
    <x v="5"/>
    <n v="10"/>
    <n v="23"/>
    <x v="16"/>
    <x v="5"/>
    <x v="1"/>
    <x v="0"/>
    <s v="W"/>
    <n v="22"/>
    <x v="2"/>
    <s v="Franklin, Tenn"/>
    <x v="119"/>
    <s v="Magnolia"/>
    <s v="lot"/>
    <s v="grave on Hilerbrandt lot, back of J. P. W. Brown lot"/>
  </r>
  <r>
    <s v="5-1861"/>
    <s v="McCartney, Rebecca"/>
    <x v="2142"/>
    <x v="5"/>
    <n v="10"/>
    <n v="22"/>
    <x v="24"/>
    <x v="2"/>
    <x v="0"/>
    <x v="1"/>
    <s v="W"/>
    <n v="53"/>
    <x v="0"/>
    <s v="City"/>
    <x v="23"/>
    <s v="Cherry"/>
    <s v="pauper"/>
    <m/>
  </r>
  <r>
    <s v="5-1866"/>
    <s v="McCarty, Esq"/>
    <x v="2143"/>
    <x v="6"/>
    <n v="9"/>
    <n v="28"/>
    <x v="7"/>
    <x v="2"/>
    <x v="0"/>
    <x v="0"/>
    <s v="B"/>
    <n v="26"/>
    <x v="3"/>
    <s v="City"/>
    <x v="7"/>
    <s v="Negro lot"/>
    <s v="pauper"/>
    <s v="f. m. c."/>
  </r>
  <r>
    <s v="4-1860"/>
    <s v="McCaslin, Kate E."/>
    <x v="2144"/>
    <x v="2"/>
    <n v="5"/>
    <n v="2"/>
    <x v="21"/>
    <x v="2"/>
    <x v="0"/>
    <x v="1"/>
    <s v="W"/>
    <n v="5"/>
    <x v="4"/>
    <s v="City"/>
    <x v="41"/>
    <s v="Cherry"/>
    <s v="lot"/>
    <s v="child of Henry McCaslin"/>
  </r>
  <r>
    <s v="5-1872"/>
    <s v="McCaslin, Harett"/>
    <x v="2144"/>
    <x v="8"/>
    <n v="8"/>
    <n v="24"/>
    <x v="42"/>
    <x v="1"/>
    <x v="0"/>
    <x v="1"/>
    <s v="W"/>
    <n v="40"/>
    <x v="3"/>
    <s v="City"/>
    <x v="700"/>
    <s v="Chery"/>
    <s v="lot"/>
    <m/>
  </r>
  <r>
    <s v="6Mc"/>
    <s v="McCaslin, Chas"/>
    <x v="2144"/>
    <x v="6"/>
    <n v="9"/>
    <n v="26"/>
    <x v="61"/>
    <x v="8"/>
    <x v="3"/>
    <x v="0"/>
    <s v="W"/>
    <n v="59"/>
    <x v="0"/>
    <s v="Atlanta, GA"/>
    <x v="351"/>
    <s v="Cherry"/>
    <s v="lot"/>
    <s v="grave on the McCaslin lot"/>
  </r>
  <r>
    <s v="4-1851"/>
    <s v="McCavin, F."/>
    <x v="2145"/>
    <x v="10"/>
    <n v="2"/>
    <n v="3"/>
    <x v="31"/>
    <x v="3"/>
    <x v="0"/>
    <x v="0"/>
    <s v="W"/>
    <n v="23"/>
    <x v="2"/>
    <s v="City"/>
    <x v="701"/>
    <s v="Catholic ground"/>
    <s v="pauper"/>
    <m/>
  </r>
  <r>
    <s v="5-1874"/>
    <s v="McCellan, Matilda"/>
    <x v="2146"/>
    <x v="8"/>
    <n v="8"/>
    <n v="22"/>
    <x v="6"/>
    <x v="1"/>
    <x v="0"/>
    <x v="1"/>
    <s v="B"/>
    <n v="28"/>
    <x v="3"/>
    <s v="County"/>
    <x v="2"/>
    <s v="Soldier Ground"/>
    <s v="lot"/>
    <m/>
  </r>
  <r>
    <s v="5-1880"/>
    <s v="McClain, Willie"/>
    <x v="2147"/>
    <x v="5"/>
    <n v="10"/>
    <n v="11"/>
    <x v="43"/>
    <x v="4"/>
    <x v="1"/>
    <x v="0"/>
    <s v="W"/>
    <n v="12"/>
    <x v="4"/>
    <s v="Kentucky"/>
    <x v="17"/>
    <s v="Oak"/>
    <s v="lot"/>
    <s v="box paid, grave on L. Horn lot"/>
  </r>
  <r>
    <s v="6Mc"/>
    <s v="McClain, Willie"/>
    <x v="2147"/>
    <x v="5"/>
    <n v="10"/>
    <n v="11"/>
    <x v="43"/>
    <x v="4"/>
    <x v="1"/>
    <x v="0"/>
    <s v="W"/>
    <n v="12"/>
    <x v="4"/>
    <s v="Kentucky"/>
    <x v="17"/>
    <s v="Oak"/>
    <s v="lot"/>
    <s v="box paid, grave on L. Horn lot"/>
  </r>
  <r>
    <s v="5-1870"/>
    <s v="McClain, Listia"/>
    <x v="2147"/>
    <x v="8"/>
    <n v="8"/>
    <n v="28"/>
    <x v="2"/>
    <x v="1"/>
    <x v="0"/>
    <x v="1"/>
    <s v="B"/>
    <n v="25"/>
    <x v="2"/>
    <s v="City"/>
    <x v="2"/>
    <s v="Central"/>
    <s v="100p"/>
    <m/>
  </r>
  <r>
    <s v="5-1870"/>
    <s v="McClain, A."/>
    <x v="2147"/>
    <x v="2"/>
    <n v="5"/>
    <n v="24"/>
    <x v="2"/>
    <x v="1"/>
    <x v="0"/>
    <x v="1"/>
    <s v="B"/>
    <n v="35"/>
    <x v="3"/>
    <s v="City"/>
    <x v="2"/>
    <s v="Oak"/>
    <s v="lot"/>
    <m/>
  </r>
  <r>
    <s v="6Mc"/>
    <s v="McClain, M. M., Mrs."/>
    <x v="2147"/>
    <x v="2"/>
    <n v="5"/>
    <n v="18"/>
    <x v="45"/>
    <x v="4"/>
    <x v="1"/>
    <x v="1"/>
    <s v="W"/>
    <n v="75"/>
    <x v="5"/>
    <s v="City"/>
    <x v="11"/>
    <s v="Maple"/>
    <s v="lot"/>
    <s v="grave on Mrs. Mary Kellar lot"/>
  </r>
  <r>
    <s v="4-1857"/>
    <s v="McClanahan, Henry M."/>
    <x v="2148"/>
    <x v="3"/>
    <n v="7"/>
    <n v="3"/>
    <x v="30"/>
    <x v="3"/>
    <x v="0"/>
    <x v="0"/>
    <s v="W"/>
    <n v="38"/>
    <x v="3"/>
    <s v="City"/>
    <x v="0"/>
    <s v="Rose"/>
    <s v="lot"/>
    <s v="an Odd Felow &amp; a fireman"/>
  </r>
  <r>
    <s v="4-1850"/>
    <s v="McClanihan, M., Mrs."/>
    <x v="2149"/>
    <x v="3"/>
    <n v="7"/>
    <n v="12"/>
    <x v="9"/>
    <x v="3"/>
    <x v="0"/>
    <x v="1"/>
    <s v="W"/>
    <s v="n/a"/>
    <x v="1"/>
    <s v="S. N."/>
    <x v="7"/>
    <s v="Pine"/>
    <s v="lot"/>
    <m/>
  </r>
  <r>
    <s v="4-1850"/>
    <s v="McClelland, John"/>
    <x v="2150"/>
    <x v="3"/>
    <n v="7"/>
    <n v="4"/>
    <x v="9"/>
    <x v="3"/>
    <x v="0"/>
    <x v="0"/>
    <s v="W"/>
    <s v="n/a"/>
    <x v="1"/>
    <s v="City"/>
    <x v="7"/>
    <s v="Mulbury"/>
    <s v="lot"/>
    <s v="Box"/>
  </r>
  <r>
    <s v="4-1854"/>
    <s v="McClugge, Robert"/>
    <x v="2151"/>
    <x v="3"/>
    <n v="7"/>
    <n v="16"/>
    <x v="15"/>
    <x v="3"/>
    <x v="0"/>
    <x v="0"/>
    <s v="W"/>
    <n v="28"/>
    <x v="3"/>
    <s v="City"/>
    <x v="0"/>
    <s v="Maple"/>
    <s v="200p"/>
    <s v="a native of Ireland"/>
  </r>
  <r>
    <s v="6M"/>
    <s v="McComack, Charles"/>
    <x v="2152"/>
    <x v="1"/>
    <n v="12"/>
    <n v="4"/>
    <x v="28"/>
    <x v="7"/>
    <x v="3"/>
    <x v="0"/>
    <s v="W"/>
    <n v="69"/>
    <x v="5"/>
    <s v="City"/>
    <x v="702"/>
    <s v="Central"/>
    <s v="Combs"/>
    <s v="Chas McComark grave on Combs lot"/>
  </r>
  <r>
    <s v="4-1846"/>
    <s v="McComb, Ann, Mrs."/>
    <x v="2153"/>
    <x v="6"/>
    <n v="9"/>
    <n v="10"/>
    <x v="44"/>
    <x v="0"/>
    <x v="0"/>
    <x v="1"/>
    <s v="W"/>
    <n v="70"/>
    <x v="5"/>
    <s v="City"/>
    <x v="66"/>
    <s v="Central"/>
    <s v="lot"/>
    <m/>
  </r>
  <r>
    <s v="5-1861"/>
    <s v="McCombs, Richard"/>
    <x v="2154"/>
    <x v="7"/>
    <n v="3"/>
    <n v="12"/>
    <x v="24"/>
    <x v="2"/>
    <x v="0"/>
    <x v="0"/>
    <s v="W"/>
    <n v="30"/>
    <x v="3"/>
    <s v="City"/>
    <x v="2"/>
    <s v="Maple"/>
    <s v="pauper"/>
    <m/>
  </r>
  <r>
    <s v="4-1858"/>
    <s v="McCombs, James R."/>
    <x v="2154"/>
    <x v="6"/>
    <n v="9"/>
    <n v="15"/>
    <x v="10"/>
    <x v="3"/>
    <x v="0"/>
    <x v="0"/>
    <s v="W"/>
    <n v="34"/>
    <x v="3"/>
    <s v="City"/>
    <x v="447"/>
    <s v="Old Ground"/>
    <s v="lot"/>
    <s v="a Mason and a Fireman"/>
  </r>
  <r>
    <s v="5-1880"/>
    <s v="McCombs, James"/>
    <x v="2154"/>
    <x v="1"/>
    <n v="12"/>
    <n v="12"/>
    <x v="43"/>
    <x v="4"/>
    <x v="1"/>
    <x v="0"/>
    <s v="W"/>
    <n v="92"/>
    <x v="5"/>
    <s v="City"/>
    <x v="703"/>
    <s v="Oak"/>
    <s v="lot"/>
    <s v="box paid, grave on McCombs lot"/>
  </r>
  <r>
    <s v="6Mc"/>
    <s v="McCombs, James"/>
    <x v="2154"/>
    <x v="1"/>
    <n v="12"/>
    <n v="10"/>
    <x v="43"/>
    <x v="4"/>
    <x v="1"/>
    <x v="0"/>
    <s v="W"/>
    <n v="92"/>
    <x v="5"/>
    <s v="City"/>
    <x v="5"/>
    <s v="Oak"/>
    <s v="lot"/>
    <s v="box paid, grave on McCombs lot"/>
  </r>
  <r>
    <s v="4-1852"/>
    <s v="McCombs, Mrs."/>
    <x v="2154"/>
    <x v="0"/>
    <n v="6"/>
    <n v="2"/>
    <x v="8"/>
    <x v="3"/>
    <x v="0"/>
    <x v="1"/>
    <s v="W"/>
    <s v="n/a"/>
    <x v="1"/>
    <s v="City"/>
    <x v="148"/>
    <s v="Oak"/>
    <s v="lot"/>
    <s v="box, wife of James McCombs"/>
  </r>
  <r>
    <s v="4-1850"/>
    <s v="McConnicok, Hannah"/>
    <x v="2155"/>
    <x v="8"/>
    <n v="8"/>
    <n v="9"/>
    <x v="9"/>
    <x v="3"/>
    <x v="0"/>
    <x v="1"/>
    <s v="W"/>
    <n v="30"/>
    <x v="3"/>
    <s v="Country"/>
    <x v="7"/>
    <s v="New ground"/>
    <n v="400"/>
    <s v="from Assylum, posted"/>
  </r>
  <r>
    <s v="5-1874"/>
    <s v="McCool, Mike"/>
    <x v="2156"/>
    <x v="7"/>
    <n v="3"/>
    <n v="26"/>
    <x v="6"/>
    <x v="1"/>
    <x v="0"/>
    <x v="0"/>
    <s v="W"/>
    <n v="27"/>
    <x v="3"/>
    <s v="City"/>
    <x v="704"/>
    <s v="Central"/>
    <n v="200"/>
    <s v="paid, near West End"/>
  </r>
  <r>
    <s v="5-1874"/>
    <s v="McCoole, John H."/>
    <x v="2157"/>
    <x v="4"/>
    <n v="4"/>
    <n v="16"/>
    <x v="6"/>
    <x v="1"/>
    <x v="0"/>
    <x v="0"/>
    <s v="W"/>
    <n v="67"/>
    <x v="5"/>
    <s v="City"/>
    <x v="36"/>
    <s v="Central"/>
    <s v="old grave"/>
    <s v="south side near west end"/>
  </r>
  <r>
    <s v="4-1851"/>
    <s v="McCorkle, P., Mrs."/>
    <x v="2158"/>
    <x v="6"/>
    <n v="9"/>
    <n v="27"/>
    <x v="31"/>
    <x v="3"/>
    <x v="0"/>
    <x v="1"/>
    <s v="W"/>
    <n v="60"/>
    <x v="0"/>
    <s v="City"/>
    <x v="21"/>
    <s v="New ground"/>
    <s v="pauper"/>
    <m/>
  </r>
  <r>
    <s v="4-1859"/>
    <s v="McCormack, Mrs."/>
    <x v="2159"/>
    <x v="5"/>
    <n v="10"/>
    <n v="23"/>
    <x v="33"/>
    <x v="3"/>
    <x v="0"/>
    <x v="1"/>
    <s v="W"/>
    <n v="65"/>
    <x v="5"/>
    <s v="City"/>
    <x v="23"/>
    <s v="Poplar"/>
    <s v="old grave"/>
    <m/>
  </r>
  <r>
    <s v="5-1862"/>
    <s v="McCormack, Judy, f.w.c."/>
    <x v="2159"/>
    <x v="7"/>
    <n v="3"/>
    <n v="7"/>
    <x v="14"/>
    <x v="2"/>
    <x v="0"/>
    <x v="1"/>
    <s v="B"/>
    <n v="100"/>
    <x v="5"/>
    <s v="City"/>
    <x v="16"/>
    <s v="Negro lot"/>
    <s v="pauper"/>
    <m/>
  </r>
  <r>
    <s v="5-1870"/>
    <s v="McCorry, Betsy"/>
    <x v="2160"/>
    <x v="9"/>
    <n v="1"/>
    <n v="7"/>
    <x v="2"/>
    <x v="1"/>
    <x v="0"/>
    <x v="1"/>
    <s v="B"/>
    <n v="70"/>
    <x v="5"/>
    <s v="City"/>
    <x v="4"/>
    <s v="Central"/>
    <s v="old grave"/>
    <m/>
  </r>
  <r>
    <s v="4-1857"/>
    <s v="McCorteney, Thomas"/>
    <x v="2161"/>
    <x v="4"/>
    <n v="4"/>
    <n v="20"/>
    <x v="30"/>
    <x v="3"/>
    <x v="0"/>
    <x v="0"/>
    <s v="W"/>
    <n v="12"/>
    <x v="4"/>
    <s v="City"/>
    <x v="44"/>
    <s v="Maple"/>
    <s v="pauper"/>
    <m/>
  </r>
  <r>
    <s v="4-1850"/>
    <s v="McCowin, Mr."/>
    <x v="2162"/>
    <x v="3"/>
    <n v="7"/>
    <n v="7"/>
    <x v="9"/>
    <x v="3"/>
    <x v="0"/>
    <x v="0"/>
    <s v="W"/>
    <s v="n/a"/>
    <x v="1"/>
    <s v="City"/>
    <x v="0"/>
    <s v="New ground"/>
    <n v="200"/>
    <m/>
  </r>
  <r>
    <s v="4-1847"/>
    <s v="McCown, Jane, Mrs."/>
    <x v="2163"/>
    <x v="5"/>
    <n v="10"/>
    <n v="11"/>
    <x v="39"/>
    <x v="0"/>
    <x v="0"/>
    <x v="1"/>
    <s v="W"/>
    <n v="31"/>
    <x v="3"/>
    <s v="City"/>
    <x v="12"/>
    <s v="Poplar"/>
    <s v="lot"/>
    <s v="wife of George McCown"/>
  </r>
  <r>
    <s v="4-1848"/>
    <s v="McCown, Mr."/>
    <x v="2163"/>
    <x v="7"/>
    <n v="3"/>
    <n v="12"/>
    <x v="4"/>
    <x v="0"/>
    <x v="0"/>
    <x v="0"/>
    <s v="W"/>
    <n v="47"/>
    <x v="0"/>
    <s v="City"/>
    <x v="88"/>
    <s v="Poplar"/>
    <s v="lot"/>
    <m/>
  </r>
  <r>
    <s v="4-1847"/>
    <s v="McCown, N., Mrs."/>
    <x v="2163"/>
    <x v="5"/>
    <n v="10"/>
    <n v="11"/>
    <x v="39"/>
    <x v="0"/>
    <x v="0"/>
    <x v="1"/>
    <s v="W"/>
    <n v="60"/>
    <x v="0"/>
    <s v="City"/>
    <x v="0"/>
    <s v="Poplar"/>
    <s v="lot"/>
    <s v="wife of E. McCown"/>
  </r>
  <r>
    <s v="4-1859"/>
    <s v="McCoy, Elizabeth"/>
    <x v="2164"/>
    <x v="7"/>
    <n v="3"/>
    <n v="18"/>
    <x v="33"/>
    <x v="3"/>
    <x v="0"/>
    <x v="1"/>
    <s v="B"/>
    <n v="29"/>
    <x v="3"/>
    <s v="Country"/>
    <x v="12"/>
    <s v="Negro lot"/>
    <s v="lot"/>
    <s v="Free woman Col'd"/>
  </r>
  <r>
    <s v="4-1853"/>
    <s v="McCoy, Anna"/>
    <x v="2164"/>
    <x v="1"/>
    <n v="12"/>
    <n v="30"/>
    <x v="56"/>
    <x v="3"/>
    <x v="0"/>
    <x v="1"/>
    <s v="W"/>
    <s v="n/a"/>
    <x v="1"/>
    <s v="City"/>
    <x v="26"/>
    <s v="Cherry"/>
    <s v="pauper"/>
    <s v="from Hospital"/>
  </r>
  <r>
    <s v="4-1851"/>
    <s v="McCrea, A. H."/>
    <x v="2165"/>
    <x v="3"/>
    <n v="7"/>
    <n v="28"/>
    <x v="31"/>
    <x v="3"/>
    <x v="0"/>
    <x v="0"/>
    <s v="W"/>
    <n v="1"/>
    <x v="4"/>
    <s v="City"/>
    <x v="198"/>
    <s v="Walnut box"/>
    <s v="lot"/>
    <s v="son of H. McCrea"/>
  </r>
  <r>
    <s v="5-1868"/>
    <s v="McCrea, Adie F."/>
    <x v="2165"/>
    <x v="9"/>
    <n v="1"/>
    <n v="10"/>
    <x v="34"/>
    <x v="2"/>
    <x v="0"/>
    <x v="1"/>
    <s v="W"/>
    <n v="18"/>
    <x v="4"/>
    <s v="City"/>
    <x v="4"/>
    <s v="Magnolia"/>
    <m/>
    <m/>
  </r>
  <r>
    <s v="6Mc"/>
    <s v="McCreer, J. T."/>
    <x v="2166"/>
    <x v="11"/>
    <n v="11"/>
    <n v="16"/>
    <x v="43"/>
    <x v="4"/>
    <x v="1"/>
    <x v="0"/>
    <s v="W"/>
    <s v="n/a"/>
    <x v="1"/>
    <s v="County"/>
    <x v="84"/>
    <s v="Locust"/>
    <s v="lot"/>
    <s v="box paid, child J. T. McCreer"/>
  </r>
  <r>
    <s v="5-1879"/>
    <s v="McCreer, J. Y."/>
    <x v="2166"/>
    <x v="11"/>
    <n v="11"/>
    <n v="16"/>
    <x v="23"/>
    <x v="1"/>
    <x v="0"/>
    <x v="0"/>
    <s v="W"/>
    <s v="n/a"/>
    <x v="1"/>
    <s v="County"/>
    <x v="84"/>
    <s v="Locust"/>
    <s v="lot"/>
    <s v="box paid, child of L. Y. Mccreer"/>
  </r>
  <r>
    <s v="4-1851"/>
    <s v="McCreery, Robert"/>
    <x v="2167"/>
    <x v="4"/>
    <n v="4"/>
    <n v="28"/>
    <x v="31"/>
    <x v="3"/>
    <x v="0"/>
    <x v="0"/>
    <s v="W"/>
    <n v="63"/>
    <x v="0"/>
    <s v="Country"/>
    <x v="0"/>
    <s v="Pine"/>
    <s v="lot"/>
    <s v="from Waverley Tennessee"/>
  </r>
  <r>
    <s v="6Mc"/>
    <s v="McCrohan, Mrs."/>
    <x v="2168"/>
    <x v="7"/>
    <n v="3"/>
    <n v="7"/>
    <x v="16"/>
    <x v="5"/>
    <x v="1"/>
    <x v="1"/>
    <s v="W"/>
    <n v="91"/>
    <x v="5"/>
    <s v="County"/>
    <x v="16"/>
    <s v="City &amp; Mulberry"/>
    <s v="lot"/>
    <s v="grave on the Douglass lot"/>
  </r>
  <r>
    <s v="6M"/>
    <s v="McCrory, Emma Boon"/>
    <x v="2169"/>
    <x v="1"/>
    <n v="12"/>
    <n v="15"/>
    <x v="65"/>
    <x v="8"/>
    <x v="3"/>
    <x v="1"/>
    <s v="W"/>
    <n v="86"/>
    <x v="5"/>
    <s v="New York"/>
    <x v="705"/>
    <s v="Central"/>
    <s v="lot"/>
    <s v="Emma Boon McCrary on McCrary"/>
  </r>
  <r>
    <s v="6Mc"/>
    <s v="McCrory, J. C."/>
    <x v="2169"/>
    <x v="5"/>
    <n v="10"/>
    <n v="17"/>
    <x v="74"/>
    <x v="8"/>
    <x v="3"/>
    <x v="2"/>
    <s v="W"/>
    <s v="n/a"/>
    <x v="1"/>
    <s v="New York"/>
    <x v="5"/>
    <s v="Central"/>
    <s v="lot"/>
    <s v="McCrory lot"/>
  </r>
  <r>
    <s v="6C"/>
    <s v="McCroskey, E. J., Mrs."/>
    <x v="2170"/>
    <x v="9"/>
    <n v="1"/>
    <n v="12"/>
    <x v="91"/>
    <x v="6"/>
    <x v="2"/>
    <x v="1"/>
    <s v="W"/>
    <n v="84"/>
    <x v="5"/>
    <s v="Leunon"/>
    <x v="706"/>
    <s v="Poplar"/>
    <s v="Crandall"/>
    <s v="Mrs. E. James McCroskey grave on Crandall lot"/>
  </r>
  <r>
    <s v="5-1862"/>
    <s v="McCroy, Anna"/>
    <x v="2171"/>
    <x v="7"/>
    <n v="3"/>
    <n v="30"/>
    <x v="14"/>
    <x v="2"/>
    <x v="0"/>
    <x v="1"/>
    <s v="W"/>
    <n v="18"/>
    <x v="4"/>
    <s v="City"/>
    <x v="12"/>
    <s v="Cherry"/>
    <s v="pauper"/>
    <m/>
  </r>
  <r>
    <s v="5-1861"/>
    <s v="McCroy, Lewis"/>
    <x v="2171"/>
    <x v="3"/>
    <n v="7"/>
    <n v="9"/>
    <x v="24"/>
    <x v="2"/>
    <x v="0"/>
    <x v="0"/>
    <s v="W"/>
    <n v="61"/>
    <x v="0"/>
    <s v="City"/>
    <x v="243"/>
    <s v="Cherry"/>
    <s v="pauper"/>
    <m/>
  </r>
  <r>
    <s v="4-1850"/>
    <s v="McCuller, L."/>
    <x v="2172"/>
    <x v="7"/>
    <n v="3"/>
    <n v="16"/>
    <x v="9"/>
    <x v="3"/>
    <x v="0"/>
    <x v="0"/>
    <s v="W"/>
    <n v="29"/>
    <x v="3"/>
    <s v="Country"/>
    <x v="55"/>
    <s v="New ground"/>
    <n v="400"/>
    <s v="from Assylum"/>
  </r>
  <r>
    <s v="5-1870"/>
    <s v="McCullin, Samul"/>
    <x v="2173"/>
    <x v="3"/>
    <n v="7"/>
    <n v="19"/>
    <x v="2"/>
    <x v="1"/>
    <x v="0"/>
    <x v="0"/>
    <s v="W"/>
    <s v="n/a"/>
    <x v="1"/>
    <s v="Madisonville, Ten"/>
    <x v="211"/>
    <s v="North"/>
    <s v="100p"/>
    <m/>
  </r>
  <r>
    <s v="4-1859"/>
    <s v="McCullough, Katy"/>
    <x v="2174"/>
    <x v="10"/>
    <n v="2"/>
    <n v="16"/>
    <x v="33"/>
    <x v="3"/>
    <x v="0"/>
    <x v="1"/>
    <s v="W"/>
    <n v="8"/>
    <x v="4"/>
    <s v="City"/>
    <x v="707"/>
    <s v="Maple"/>
    <s v="lot"/>
    <s v="daughter of Mrs. Julia McCullough"/>
  </r>
  <r>
    <s v="5-1865"/>
    <s v="McCullough, Elizabeth"/>
    <x v="2174"/>
    <x v="3"/>
    <n v="7"/>
    <n v="5"/>
    <x v="3"/>
    <x v="2"/>
    <x v="0"/>
    <x v="1"/>
    <s v="W"/>
    <n v="25"/>
    <x v="2"/>
    <s v="City"/>
    <x v="170"/>
    <s v="Cherry"/>
    <s v="lot"/>
    <m/>
  </r>
  <r>
    <s v="4-1849"/>
    <s v="McCully, Catherine, Mrs."/>
    <x v="2175"/>
    <x v="10"/>
    <n v="2"/>
    <n v="5"/>
    <x v="0"/>
    <x v="0"/>
    <x v="0"/>
    <x v="1"/>
    <s v="W"/>
    <n v="30"/>
    <x v="3"/>
    <s v="City"/>
    <x v="7"/>
    <s v="Elm box"/>
    <s v="lot"/>
    <s v="wife of James McCully"/>
  </r>
  <r>
    <s v="5-1872"/>
    <s v="McCurter, G. B."/>
    <x v="2176"/>
    <x v="3"/>
    <n v="7"/>
    <n v="30"/>
    <x v="42"/>
    <x v="1"/>
    <x v="0"/>
    <x v="0"/>
    <s v="W"/>
    <n v="25"/>
    <x v="2"/>
    <s v="City"/>
    <x v="457"/>
    <s v="Central"/>
    <s v="100p"/>
    <s v="kill by John Kiber"/>
  </r>
  <r>
    <s v="6M"/>
    <s v="McCutchen, Mable, Mrs."/>
    <x v="2177"/>
    <x v="5"/>
    <n v="10"/>
    <n v="26"/>
    <x v="117"/>
    <x v="11"/>
    <x v="2"/>
    <x v="1"/>
    <s v="W"/>
    <n v="55"/>
    <x v="0"/>
    <s v="Buffalo, N Y"/>
    <x v="5"/>
    <m/>
    <s v="sec. 4"/>
    <s v="buried on Shields lot, Martin undertaker"/>
  </r>
  <r>
    <s v="5-1868"/>
    <s v="McCutchens, Milly"/>
    <x v="2178"/>
    <x v="0"/>
    <n v="6"/>
    <n v="23"/>
    <x v="34"/>
    <x v="2"/>
    <x v="0"/>
    <x v="1"/>
    <s v="B"/>
    <n v="38"/>
    <x v="3"/>
    <s v="City"/>
    <x v="2"/>
    <s v="Old Grave"/>
    <m/>
    <m/>
  </r>
  <r>
    <s v="6Mc"/>
    <s v="McCutcheon, Kitty Steele, Mrs."/>
    <x v="2179"/>
    <x v="9"/>
    <n v="1"/>
    <n v="11"/>
    <x v="113"/>
    <x v="6"/>
    <x v="2"/>
    <x v="1"/>
    <s v="W"/>
    <n v="70"/>
    <x v="5"/>
    <s v="City"/>
    <x v="3"/>
    <s v="Elm"/>
    <m/>
    <s v="grave on Sheilds lot [section 4]"/>
  </r>
  <r>
    <s v="6Mc"/>
    <s v="McCutcheon, Thomas Berry"/>
    <x v="2179"/>
    <x v="2"/>
    <n v="5"/>
    <n v="8"/>
    <x v="108"/>
    <x v="10"/>
    <x v="2"/>
    <x v="0"/>
    <s v="W"/>
    <n v="74"/>
    <x v="5"/>
    <s v="City"/>
    <x v="5"/>
    <m/>
    <m/>
    <s v="grave on Shelds lot, Cosmopolitan undertaker"/>
  </r>
  <r>
    <s v="4-1849"/>
    <s v="McCutchin, Nancy"/>
    <x v="2180"/>
    <x v="6"/>
    <n v="9"/>
    <n v="6"/>
    <x v="0"/>
    <x v="0"/>
    <x v="0"/>
    <x v="1"/>
    <s v="B"/>
    <n v="30"/>
    <x v="3"/>
    <s v="City"/>
    <x v="8"/>
    <s v="Poplar"/>
    <n v="200"/>
    <s v="Free"/>
  </r>
  <r>
    <s v="5-1866"/>
    <s v="McCutchin, White"/>
    <x v="2180"/>
    <x v="6"/>
    <n v="9"/>
    <n v="18"/>
    <x v="7"/>
    <x v="2"/>
    <x v="0"/>
    <x v="0"/>
    <s v="B"/>
    <n v="42"/>
    <x v="0"/>
    <s v="City"/>
    <x v="7"/>
    <s v="Negro lot"/>
    <s v="pauper"/>
    <s v="f. m. c."/>
  </r>
  <r>
    <s v="5-1865"/>
    <s v="McDanel, Alex R."/>
    <x v="2181"/>
    <x v="5"/>
    <n v="10"/>
    <n v="19"/>
    <x v="3"/>
    <x v="2"/>
    <x v="0"/>
    <x v="0"/>
    <s v="W"/>
    <n v="36"/>
    <x v="3"/>
    <s v="City"/>
    <x v="75"/>
    <s v="Central"/>
    <s v="lot"/>
    <s v="on Byran Lot Central Ave"/>
  </r>
  <r>
    <s v="5-1867"/>
    <s v="McDaniel, Hugh W."/>
    <x v="2182"/>
    <x v="9"/>
    <n v="1"/>
    <n v="16"/>
    <x v="22"/>
    <x v="2"/>
    <x v="0"/>
    <x v="0"/>
    <s v="W"/>
    <n v="30"/>
    <x v="3"/>
    <s v="City"/>
    <x v="2"/>
    <s v="Central"/>
    <s v="lot"/>
    <s v="on Byron lot"/>
  </r>
  <r>
    <s v="5-1867"/>
    <s v="McDaniel, Betsy"/>
    <x v="2182"/>
    <x v="1"/>
    <n v="12"/>
    <n v="26"/>
    <x v="22"/>
    <x v="2"/>
    <x v="0"/>
    <x v="1"/>
    <s v="B"/>
    <n v="50"/>
    <x v="0"/>
    <s v="City"/>
    <x v="36"/>
    <m/>
    <m/>
    <m/>
  </r>
  <r>
    <s v="5-1867"/>
    <s v="McDaniel, Morris"/>
    <x v="2182"/>
    <x v="5"/>
    <n v="10"/>
    <n v="1"/>
    <x v="22"/>
    <x v="2"/>
    <x v="0"/>
    <x v="0"/>
    <s v="B"/>
    <n v="56"/>
    <x v="0"/>
    <s v="City"/>
    <x v="2"/>
    <s v="Old Yard"/>
    <s v="old grave"/>
    <s v="free of color"/>
  </r>
  <r>
    <s v="5-1868"/>
    <s v="McDaniel, Ester"/>
    <x v="2182"/>
    <x v="9"/>
    <n v="1"/>
    <n v="28"/>
    <x v="34"/>
    <x v="2"/>
    <x v="0"/>
    <x v="1"/>
    <s v="B"/>
    <n v="84"/>
    <x v="5"/>
    <s v="City"/>
    <x v="16"/>
    <s v="Old Yard"/>
    <m/>
    <m/>
  </r>
  <r>
    <s v="6D"/>
    <s v="McDaniel, Sarah"/>
    <x v="2182"/>
    <x v="0"/>
    <n v="6"/>
    <n v="17"/>
    <x v="55"/>
    <x v="4"/>
    <x v="1"/>
    <x v="1"/>
    <s v="W"/>
    <n v="85"/>
    <x v="5"/>
    <s v="City"/>
    <x v="16"/>
    <s v="Central"/>
    <s v="lot"/>
    <s v="box paid, grave on ------- lot"/>
  </r>
  <r>
    <s v="4-1851"/>
    <s v="Mcdanniel, Virginia"/>
    <x v="2183"/>
    <x v="4"/>
    <n v="4"/>
    <n v="24"/>
    <x v="31"/>
    <x v="3"/>
    <x v="0"/>
    <x v="1"/>
    <s v="W"/>
    <n v="1"/>
    <x v="4"/>
    <s v="City"/>
    <x v="11"/>
    <s v="Central"/>
    <s v="lot"/>
    <s v="from O Assylum"/>
  </r>
  <r>
    <s v="5-1872"/>
    <s v="McDearman, John"/>
    <x v="2184"/>
    <x v="4"/>
    <n v="4"/>
    <n v="17"/>
    <x v="42"/>
    <x v="1"/>
    <x v="0"/>
    <x v="0"/>
    <s v="W"/>
    <n v="21"/>
    <x v="2"/>
    <s v="City"/>
    <x v="4"/>
    <s v="Central"/>
    <n v="100"/>
    <s v="p"/>
  </r>
  <r>
    <s v="5-1873"/>
    <s v="McDearmon, James W."/>
    <x v="2185"/>
    <x v="5"/>
    <n v="10"/>
    <n v="18"/>
    <x v="25"/>
    <x v="1"/>
    <x v="0"/>
    <x v="0"/>
    <s v="W"/>
    <n v="42"/>
    <x v="0"/>
    <s v="City"/>
    <x v="17"/>
    <s v="Central"/>
    <s v="old grave"/>
    <m/>
  </r>
  <r>
    <s v="4-1849"/>
    <s v="McDermott, James"/>
    <x v="2186"/>
    <x v="9"/>
    <n v="1"/>
    <n v="2"/>
    <x v="0"/>
    <x v="0"/>
    <x v="0"/>
    <x v="0"/>
    <s v="W"/>
    <n v="50"/>
    <x v="0"/>
    <s v="City"/>
    <x v="2"/>
    <s v="Central"/>
    <n v="200"/>
    <s v="from Catholic Hospital"/>
  </r>
  <r>
    <s v="5-1866"/>
    <s v="McDonal, Elizabeth"/>
    <x v="2187"/>
    <x v="9"/>
    <n v="1"/>
    <n v="9"/>
    <x v="7"/>
    <x v="2"/>
    <x v="0"/>
    <x v="1"/>
    <s v="B"/>
    <n v="27"/>
    <x v="3"/>
    <s v="City"/>
    <x v="1"/>
    <s v="Negro lot"/>
    <s v="200p"/>
    <s v="f. w. c."/>
  </r>
  <r>
    <s v="5-1866"/>
    <s v="McDonal, Nelson"/>
    <x v="2187"/>
    <x v="7"/>
    <n v="3"/>
    <n v="6"/>
    <x v="7"/>
    <x v="2"/>
    <x v="0"/>
    <x v="0"/>
    <s v="B"/>
    <n v="47"/>
    <x v="0"/>
    <s v="City"/>
    <x v="261"/>
    <s v="Cedar &amp; Central"/>
    <s v="lot"/>
    <s v="f. m. c."/>
  </r>
  <r>
    <s v="6Mc"/>
    <s v="McDonald, Minnie"/>
    <x v="2188"/>
    <x v="8"/>
    <n v="8"/>
    <n v="25"/>
    <x v="37"/>
    <x v="4"/>
    <x v="1"/>
    <x v="1"/>
    <s v="W"/>
    <s v="n/a"/>
    <x v="1"/>
    <s v="City"/>
    <x v="9"/>
    <s v="Oak"/>
    <s v="lot"/>
    <s v="box paid, grave on Peter Couch lot"/>
  </r>
  <r>
    <s v="4-1848"/>
    <s v="Mcdowel, M. J., Mrs."/>
    <x v="2189"/>
    <x v="4"/>
    <n v="4"/>
    <n v="4"/>
    <x v="4"/>
    <x v="0"/>
    <x v="0"/>
    <x v="1"/>
    <s v="W"/>
    <n v="20"/>
    <x v="2"/>
    <s v="City"/>
    <x v="8"/>
    <s v="Central"/>
    <s v="pauper"/>
    <s v="daughter of Mrs. Swery"/>
  </r>
  <r>
    <s v="4-1855"/>
    <s v="McEwein, Jos. H."/>
    <x v="2190"/>
    <x v="3"/>
    <n v="7"/>
    <n v="8"/>
    <x v="26"/>
    <x v="3"/>
    <x v="0"/>
    <x v="0"/>
    <s v="W"/>
    <n v="70"/>
    <x v="5"/>
    <s v="City"/>
    <x v="0"/>
    <s v="Pine"/>
    <s v="lot"/>
    <m/>
  </r>
  <r>
    <s v="5-1865"/>
    <s v="McEwin, Nicholas"/>
    <x v="2191"/>
    <x v="4"/>
    <n v="4"/>
    <n v="25"/>
    <x v="3"/>
    <x v="2"/>
    <x v="0"/>
    <x v="0"/>
    <s v="B"/>
    <n v="12"/>
    <x v="4"/>
    <s v="City"/>
    <x v="101"/>
    <m/>
    <s v="100p"/>
    <s v="f. m. c."/>
  </r>
  <r>
    <s v="5-1863"/>
    <s v="McEwin, Susan, f.w.c."/>
    <x v="2191"/>
    <x v="5"/>
    <n v="10"/>
    <n v="4"/>
    <x v="5"/>
    <x v="2"/>
    <x v="0"/>
    <x v="1"/>
    <s v="B"/>
    <n v="15"/>
    <x v="4"/>
    <s v="City"/>
    <x v="36"/>
    <s v="Negro lot"/>
    <s v="200p"/>
    <m/>
  </r>
  <r>
    <s v="5-1873"/>
    <s v="McEwin, David"/>
    <x v="2191"/>
    <x v="0"/>
    <n v="6"/>
    <n v="8"/>
    <x v="25"/>
    <x v="1"/>
    <x v="0"/>
    <x v="0"/>
    <s v="B"/>
    <n v="37"/>
    <x v="3"/>
    <s v="City"/>
    <x v="7"/>
    <s v="Central"/>
    <s v="old grave"/>
    <m/>
  </r>
  <r>
    <s v="5-1863"/>
    <s v="McEwin, Joseph Dr."/>
    <x v="2191"/>
    <x v="5"/>
    <n v="10"/>
    <n v="28"/>
    <x v="5"/>
    <x v="2"/>
    <x v="0"/>
    <x v="0"/>
    <s v="W"/>
    <n v="38"/>
    <x v="3"/>
    <s v="City"/>
    <x v="17"/>
    <s v="Cherry"/>
    <s v="lot"/>
    <m/>
  </r>
  <r>
    <s v="5-1864"/>
    <s v="McEwin, Susan, f.w.c."/>
    <x v="2191"/>
    <x v="7"/>
    <n v="3"/>
    <n v="15"/>
    <x v="32"/>
    <x v="2"/>
    <x v="0"/>
    <x v="1"/>
    <s v="B"/>
    <n v="48"/>
    <x v="0"/>
    <s v="City"/>
    <x v="36"/>
    <s v="Negro lot"/>
    <s v="old grave"/>
    <m/>
  </r>
  <r>
    <s v="5-1864"/>
    <s v="McEwin, Polley"/>
    <x v="2191"/>
    <x v="11"/>
    <n v="11"/>
    <n v="21"/>
    <x v="32"/>
    <x v="2"/>
    <x v="0"/>
    <x v="1"/>
    <s v="B"/>
    <n v="52"/>
    <x v="0"/>
    <s v="City"/>
    <x v="16"/>
    <s v="Negro lot"/>
    <s v="old grave"/>
    <s v="f. w. c."/>
  </r>
  <r>
    <s v="5-1865"/>
    <s v="McFaddan, Milley"/>
    <x v="2192"/>
    <x v="2"/>
    <n v="5"/>
    <n v="13"/>
    <x v="3"/>
    <x v="2"/>
    <x v="0"/>
    <x v="1"/>
    <s v="B"/>
    <n v="32"/>
    <x v="3"/>
    <s v="City"/>
    <x v="12"/>
    <s v="Negro lot"/>
    <s v="200p"/>
    <s v="f. w. c."/>
  </r>
  <r>
    <s v="4-1860"/>
    <s v="McFadden, John"/>
    <x v="2193"/>
    <x v="2"/>
    <n v="5"/>
    <n v="18"/>
    <x v="21"/>
    <x v="2"/>
    <x v="0"/>
    <x v="0"/>
    <s v="W"/>
    <n v="35"/>
    <x v="3"/>
    <s v="City"/>
    <x v="4"/>
    <s v="Maple"/>
    <s v="lot"/>
    <m/>
  </r>
  <r>
    <s v="5-1870"/>
    <s v="McFarland, Jenny"/>
    <x v="2194"/>
    <x v="7"/>
    <n v="3"/>
    <n v="14"/>
    <x v="2"/>
    <x v="1"/>
    <x v="0"/>
    <x v="1"/>
    <s v="B"/>
    <n v="109"/>
    <x v="5"/>
    <s v="City"/>
    <x v="16"/>
    <m/>
    <s v="old grave"/>
    <m/>
  </r>
  <r>
    <s v="4-1854"/>
    <s v="McFarlin, James, f.m.c."/>
    <x v="2195"/>
    <x v="0"/>
    <n v="6"/>
    <n v="27"/>
    <x v="15"/>
    <x v="3"/>
    <x v="0"/>
    <x v="0"/>
    <s v="B"/>
    <n v="75"/>
    <x v="5"/>
    <s v="City"/>
    <x v="8"/>
    <s v="Negro Ground"/>
    <s v="pauper"/>
    <m/>
  </r>
  <r>
    <s v="4-1849"/>
    <s v="Mcfarling, F., Mrs."/>
    <x v="2196"/>
    <x v="0"/>
    <n v="6"/>
    <n v="3"/>
    <x v="0"/>
    <x v="0"/>
    <x v="0"/>
    <x v="1"/>
    <s v="W"/>
    <n v="0"/>
    <x v="4"/>
    <s v="City"/>
    <x v="2"/>
    <s v="Willow"/>
    <s v="lot"/>
    <s v="grave bespoke by J. Morrow"/>
  </r>
  <r>
    <s v="5-1871"/>
    <s v="McFellen, Florence"/>
    <x v="2197"/>
    <x v="9"/>
    <n v="1"/>
    <n v="20"/>
    <x v="1"/>
    <x v="1"/>
    <x v="0"/>
    <x v="1"/>
    <s v="W"/>
    <n v="4"/>
    <x v="4"/>
    <s v="City"/>
    <x v="4"/>
    <s v="Near Depot"/>
    <s v="50p"/>
    <s v="daughter of Sergeant McFillen"/>
  </r>
  <r>
    <s v="6Mc"/>
    <s v="McGar, R. E."/>
    <x v="2198"/>
    <x v="8"/>
    <n v="8"/>
    <n v="22"/>
    <x v="20"/>
    <x v="4"/>
    <x v="1"/>
    <x v="0"/>
    <s v="W"/>
    <n v="18"/>
    <x v="4"/>
    <s v="City"/>
    <x v="10"/>
    <s v="Central"/>
    <s v="lot"/>
    <s v="box paid, grave on McGar lot"/>
  </r>
  <r>
    <s v="5-1863"/>
    <s v="McGar, Wm."/>
    <x v="2198"/>
    <x v="10"/>
    <n v="2"/>
    <n v="12"/>
    <x v="5"/>
    <x v="2"/>
    <x v="0"/>
    <x v="0"/>
    <s v="W"/>
    <n v="30"/>
    <x v="3"/>
    <s v="City"/>
    <x v="2"/>
    <s v="Oak"/>
    <s v="200p"/>
    <m/>
  </r>
  <r>
    <s v="6Mc"/>
    <s v="McGar, Elizabeth, Mrs."/>
    <x v="2198"/>
    <x v="4"/>
    <n v="4"/>
    <n v="4"/>
    <x v="76"/>
    <x v="9"/>
    <x v="1"/>
    <x v="1"/>
    <s v="W"/>
    <n v="60"/>
    <x v="0"/>
    <s v="Mackmmville, Tenn"/>
    <x v="4"/>
    <s v="Central"/>
    <s v="lot"/>
    <s v="wife of A. J. McGar, McGar lot"/>
  </r>
  <r>
    <s v="6Mc"/>
    <s v="McGar, Lee Roy"/>
    <x v="2198"/>
    <x v="8"/>
    <n v="8"/>
    <n v="18"/>
    <x v="63"/>
    <x v="8"/>
    <x v="3"/>
    <x v="0"/>
    <s v="W"/>
    <n v="69"/>
    <x v="5"/>
    <s v="City"/>
    <x v="674"/>
    <s v="Central"/>
    <s v="lot"/>
    <s v="McGar lot"/>
  </r>
  <r>
    <s v="6M"/>
    <s v="McGar, Nancie"/>
    <x v="2198"/>
    <x v="11"/>
    <n v="11"/>
    <n v="5"/>
    <x v="109"/>
    <x v="7"/>
    <x v="3"/>
    <x v="1"/>
    <s v="W"/>
    <n v="76"/>
    <x v="5"/>
    <s v="City"/>
    <x v="708"/>
    <s v="Central"/>
    <s v="McGar"/>
    <s v="Nancie J. McGar grave on McGar lot"/>
  </r>
  <r>
    <s v="5-1866"/>
    <s v="McGarr, John"/>
    <x v="2199"/>
    <x v="6"/>
    <n v="9"/>
    <n v="17"/>
    <x v="7"/>
    <x v="2"/>
    <x v="0"/>
    <x v="0"/>
    <s v="B"/>
    <n v="35"/>
    <x v="3"/>
    <s v="City"/>
    <x v="7"/>
    <s v="Negro lot"/>
    <s v="old grave"/>
    <s v="f. m. c."/>
  </r>
  <r>
    <s v="5-1865"/>
    <s v="McGavoc, John"/>
    <x v="2200"/>
    <x v="1"/>
    <n v="12"/>
    <n v="30"/>
    <x v="3"/>
    <x v="2"/>
    <x v="0"/>
    <x v="0"/>
    <s v="B"/>
    <n v="7"/>
    <x v="4"/>
    <s v="City"/>
    <x v="156"/>
    <s v="Negro lot"/>
    <s v="100p"/>
    <s v="free of color"/>
  </r>
  <r>
    <s v="5-1865"/>
    <s v="McGavoc, Georgeann"/>
    <x v="2200"/>
    <x v="2"/>
    <n v="5"/>
    <n v="24"/>
    <x v="3"/>
    <x v="2"/>
    <x v="0"/>
    <x v="1"/>
    <s v="B"/>
    <n v="21"/>
    <x v="2"/>
    <s v="City"/>
    <x v="2"/>
    <s v="Negro lot"/>
    <s v="200p"/>
    <s v="f. w. c."/>
  </r>
  <r>
    <s v="5-1867"/>
    <s v="McGavoc, Anthony"/>
    <x v="2200"/>
    <x v="7"/>
    <n v="3"/>
    <n v="20"/>
    <x v="22"/>
    <x v="2"/>
    <x v="0"/>
    <x v="0"/>
    <s v="B"/>
    <n v="64"/>
    <x v="0"/>
    <s v="City"/>
    <x v="36"/>
    <s v="Negro lot"/>
    <s v="200p"/>
    <s v="free of color"/>
  </r>
  <r>
    <s v="5-1864"/>
    <s v="McGavoc, Judy, f.w.c."/>
    <x v="2200"/>
    <x v="2"/>
    <n v="5"/>
    <n v="11"/>
    <x v="32"/>
    <x v="2"/>
    <x v="0"/>
    <x v="1"/>
    <s v="B"/>
    <n v="82"/>
    <x v="5"/>
    <s v="City"/>
    <x v="16"/>
    <s v="Negro lot"/>
    <s v="200p"/>
    <m/>
  </r>
  <r>
    <s v="5-1869"/>
    <s v="McGavock, Mary"/>
    <x v="2201"/>
    <x v="3"/>
    <n v="7"/>
    <n v="18"/>
    <x v="40"/>
    <x v="2"/>
    <x v="0"/>
    <x v="1"/>
    <s v="D"/>
    <n v="1"/>
    <x v="4"/>
    <s v="Park"/>
    <x v="27"/>
    <m/>
    <m/>
    <s v="stranger"/>
  </r>
  <r>
    <s v="5-1862"/>
    <s v="McGavock, David A."/>
    <x v="2201"/>
    <x v="11"/>
    <n v="11"/>
    <n v="1"/>
    <x v="14"/>
    <x v="2"/>
    <x v="0"/>
    <x v="0"/>
    <s v="W"/>
    <n v="5"/>
    <x v="4"/>
    <s v="City"/>
    <x v="54"/>
    <s v="Mulbury"/>
    <s v="lot"/>
    <s v="child of David McGavock"/>
  </r>
  <r>
    <s v="4-1854"/>
    <s v="McGavock, Hugh A."/>
    <x v="2201"/>
    <x v="3"/>
    <n v="7"/>
    <n v="31"/>
    <x v="15"/>
    <x v="3"/>
    <x v="0"/>
    <x v="0"/>
    <s v="W"/>
    <n v="13"/>
    <x v="4"/>
    <s v="City"/>
    <x v="709"/>
    <s v="Central"/>
    <s v="lot"/>
    <s v="son of Jacob McGavock Esq."/>
  </r>
  <r>
    <s v="4-1855"/>
    <s v="McGavock, Catharine L., Miss"/>
    <x v="2201"/>
    <x v="6"/>
    <n v="9"/>
    <n v="22"/>
    <x v="26"/>
    <x v="3"/>
    <x v="0"/>
    <x v="1"/>
    <s v="W"/>
    <n v="25"/>
    <x v="2"/>
    <s v="Country"/>
    <x v="70"/>
    <s v="North"/>
    <s v="lot"/>
    <s v="daughter of John McGavock"/>
  </r>
  <r>
    <s v="5-1869"/>
    <s v="McGavock, Abram"/>
    <x v="2201"/>
    <x v="4"/>
    <n v="4"/>
    <n v="2"/>
    <x v="40"/>
    <x v="2"/>
    <x v="0"/>
    <x v="0"/>
    <s v="D"/>
    <n v="26"/>
    <x v="3"/>
    <s v="City"/>
    <x v="123"/>
    <s v="Old"/>
    <m/>
    <m/>
  </r>
  <r>
    <s v="5-1866"/>
    <s v="McGavock, Faney"/>
    <x v="2201"/>
    <x v="11"/>
    <n v="11"/>
    <n v="5"/>
    <x v="7"/>
    <x v="2"/>
    <x v="0"/>
    <x v="1"/>
    <s v="B"/>
    <n v="33"/>
    <x v="3"/>
    <s v="City"/>
    <x v="2"/>
    <s v="Negro lot"/>
    <s v="old grave"/>
    <s v="f. w. c."/>
  </r>
  <r>
    <s v="5-1868"/>
    <s v="McGavock, Hertless"/>
    <x v="2201"/>
    <x v="3"/>
    <n v="7"/>
    <n v="24"/>
    <x v="34"/>
    <x v="2"/>
    <x v="0"/>
    <x v="0"/>
    <s v="B"/>
    <n v="35"/>
    <x v="3"/>
    <s v="City"/>
    <x v="281"/>
    <s v="Old Grave"/>
    <s v="lot"/>
    <m/>
  </r>
  <r>
    <s v="5-1867"/>
    <s v="McGavock, Masco"/>
    <x v="2201"/>
    <x v="10"/>
    <n v="2"/>
    <n v="12"/>
    <x v="22"/>
    <x v="2"/>
    <x v="0"/>
    <x v="0"/>
    <s v="B"/>
    <n v="40"/>
    <x v="3"/>
    <s v="City"/>
    <x v="4"/>
    <s v="Negro lot"/>
    <s v="200p"/>
    <s v="f. m. c."/>
  </r>
  <r>
    <s v="4-1853"/>
    <s v="McGavock, Hugh"/>
    <x v="2201"/>
    <x v="3"/>
    <n v="7"/>
    <n v="2"/>
    <x v="56"/>
    <x v="3"/>
    <x v="0"/>
    <x v="0"/>
    <s v="W"/>
    <n v="49"/>
    <x v="0"/>
    <s v="Country"/>
    <x v="2"/>
    <s v="Short"/>
    <s v="lot"/>
    <m/>
  </r>
  <r>
    <s v="5-1866"/>
    <s v="McGavock, Sarah"/>
    <x v="2201"/>
    <x v="6"/>
    <n v="9"/>
    <n v="19"/>
    <x v="7"/>
    <x v="2"/>
    <x v="0"/>
    <x v="1"/>
    <s v="B"/>
    <n v="60"/>
    <x v="0"/>
    <s v="City"/>
    <x v="7"/>
    <s v="Negro lot"/>
    <s v="200p"/>
    <s v="f. w. c."/>
  </r>
  <r>
    <s v="4-1849"/>
    <s v="Mcgee, Martha, Mrs."/>
    <x v="2202"/>
    <x v="10"/>
    <n v="2"/>
    <n v="24"/>
    <x v="0"/>
    <x v="0"/>
    <x v="0"/>
    <x v="1"/>
    <s v="W"/>
    <n v="23"/>
    <x v="2"/>
    <s v="City"/>
    <x v="2"/>
    <s v="Turnpike box"/>
    <s v="lot"/>
    <s v="wife of N. Mcgee"/>
  </r>
  <r>
    <s v="5-1868"/>
    <s v="McGihens, Mary"/>
    <x v="2203"/>
    <x v="11"/>
    <n v="11"/>
    <n v="22"/>
    <x v="34"/>
    <x v="2"/>
    <x v="0"/>
    <x v="1"/>
    <s v="W"/>
    <n v="75"/>
    <x v="5"/>
    <s v="City"/>
    <x v="139"/>
    <s v="Kingleys Walk"/>
    <m/>
    <m/>
  </r>
  <r>
    <s v="5-1873"/>
    <s v="McGinnis, Wm"/>
    <x v="2204"/>
    <x v="0"/>
    <n v="6"/>
    <n v="23"/>
    <x v="25"/>
    <x v="1"/>
    <x v="0"/>
    <x v="0"/>
    <s v="W"/>
    <n v="25"/>
    <x v="2"/>
    <s v="City"/>
    <x v="7"/>
    <s v="Central"/>
    <s v="old grave"/>
    <m/>
  </r>
  <r>
    <s v="4-1852"/>
    <s v="Mcginnis, Elizabeth"/>
    <x v="2204"/>
    <x v="6"/>
    <n v="9"/>
    <n v="16"/>
    <x v="8"/>
    <x v="3"/>
    <x v="0"/>
    <x v="1"/>
    <s v="W"/>
    <n v="42"/>
    <x v="0"/>
    <s v="Country"/>
    <x v="55"/>
    <s v="Central"/>
    <s v="lot"/>
    <s v="Box"/>
  </r>
  <r>
    <s v="4-1851"/>
    <s v="Mcginnis, M. A., Mrs."/>
    <x v="2204"/>
    <x v="6"/>
    <n v="9"/>
    <n v="2"/>
    <x v="31"/>
    <x v="3"/>
    <x v="0"/>
    <x v="1"/>
    <s v="W"/>
    <n v="62"/>
    <x v="0"/>
    <s v="S.N."/>
    <x v="710"/>
    <m/>
    <s v="lot"/>
    <s v="buried on Howletts Lot"/>
  </r>
  <r>
    <s v="4-1855"/>
    <s v="McGinty, E. B., Esq."/>
    <x v="2205"/>
    <x v="6"/>
    <n v="9"/>
    <n v="22"/>
    <x v="26"/>
    <x v="3"/>
    <x v="0"/>
    <x v="0"/>
    <s v="W"/>
    <n v="38"/>
    <x v="3"/>
    <s v="Country"/>
    <x v="0"/>
    <s v="North"/>
    <s v="lot"/>
    <s v="editor of the True Whig of Nashville Tenn"/>
  </r>
  <r>
    <s v="5-1864"/>
    <s v="McGinty, Mary A. K., Mrs."/>
    <x v="2205"/>
    <x v="6"/>
    <n v="9"/>
    <n v="7"/>
    <x v="32"/>
    <x v="2"/>
    <x v="0"/>
    <x v="1"/>
    <s v="W"/>
    <n v="40"/>
    <x v="3"/>
    <s v="City"/>
    <x v="2"/>
    <s v="North"/>
    <s v="lot"/>
    <m/>
  </r>
  <r>
    <s v="4-1852"/>
    <s v="Mcglaughlin, E. H. A."/>
    <x v="2206"/>
    <x v="2"/>
    <n v="5"/>
    <n v="22"/>
    <x v="8"/>
    <x v="3"/>
    <x v="0"/>
    <x v="1"/>
    <s v="W"/>
    <n v="2"/>
    <x v="4"/>
    <s v="City"/>
    <x v="45"/>
    <s v="Mulbury"/>
    <s v="lot"/>
    <s v="Box, daughter of W. H. Do."/>
  </r>
  <r>
    <s v="5-1869"/>
    <s v="McGlaughlin, Susie"/>
    <x v="2206"/>
    <x v="10"/>
    <n v="2"/>
    <n v="16"/>
    <x v="40"/>
    <x v="2"/>
    <x v="0"/>
    <x v="1"/>
    <s v="W"/>
    <n v="4"/>
    <x v="4"/>
    <s v="City"/>
    <x v="711"/>
    <s v="Strangers"/>
    <m/>
    <m/>
  </r>
  <r>
    <s v="4-1847"/>
    <s v="Mcglaughlin, William"/>
    <x v="2206"/>
    <x v="4"/>
    <n v="4"/>
    <n v="15"/>
    <x v="39"/>
    <x v="0"/>
    <x v="0"/>
    <x v="0"/>
    <s v="W"/>
    <n v="11"/>
    <x v="4"/>
    <s v="City"/>
    <x v="8"/>
    <m/>
    <s v="lot"/>
    <s v="son of Thomas Mcglaughlin"/>
  </r>
  <r>
    <s v="4-1850"/>
    <s v="McGoldrick, H., Mrs."/>
    <x v="2207"/>
    <x v="7"/>
    <n v="3"/>
    <n v="19"/>
    <x v="9"/>
    <x v="3"/>
    <x v="0"/>
    <x v="1"/>
    <s v="W"/>
    <n v="43"/>
    <x v="0"/>
    <s v="City"/>
    <x v="2"/>
    <s v="Central"/>
    <n v="200"/>
    <s v="wife of E. P. Mcgoldrick"/>
  </r>
  <r>
    <s v="5-1862"/>
    <s v="McGowan, James"/>
    <x v="2208"/>
    <x v="3"/>
    <n v="7"/>
    <n v="6"/>
    <x v="14"/>
    <x v="2"/>
    <x v="0"/>
    <x v="0"/>
    <s v="W"/>
    <n v="28"/>
    <x v="3"/>
    <s v="City"/>
    <x v="71"/>
    <s v="Turnpike"/>
    <s v="lot"/>
    <m/>
  </r>
  <r>
    <s v="4-1858"/>
    <s v="McGowan, Mariah, f.w.c."/>
    <x v="2208"/>
    <x v="4"/>
    <n v="4"/>
    <n v="1"/>
    <x v="10"/>
    <x v="3"/>
    <x v="0"/>
    <x v="1"/>
    <s v="B"/>
    <n v="42"/>
    <x v="0"/>
    <s v="City"/>
    <x v="712"/>
    <s v="Negro lot"/>
    <s v="lot"/>
    <s v="wife of Jordan McGowan"/>
  </r>
  <r>
    <s v="5-1865"/>
    <s v="McGowen, Louisa"/>
    <x v="2209"/>
    <x v="4"/>
    <n v="4"/>
    <n v="3"/>
    <x v="3"/>
    <x v="2"/>
    <x v="0"/>
    <x v="1"/>
    <s v="B"/>
    <n v="28"/>
    <x v="3"/>
    <s v="City"/>
    <x v="12"/>
    <s v="Negro lot"/>
    <s v="200p"/>
    <s v="f. w. c."/>
  </r>
  <r>
    <s v="4-1851"/>
    <s v="McGregor, W."/>
    <x v="2210"/>
    <x v="7"/>
    <n v="3"/>
    <n v="10"/>
    <x v="31"/>
    <x v="3"/>
    <x v="0"/>
    <x v="0"/>
    <s v="W"/>
    <n v="50"/>
    <x v="0"/>
    <s v="City"/>
    <x v="88"/>
    <s v="New ground"/>
    <s v="pauper"/>
    <s v="(Grooms)"/>
  </r>
  <r>
    <s v="5-1861"/>
    <s v="McGrew, William E."/>
    <x v="2211"/>
    <x v="6"/>
    <n v="9"/>
    <n v="27"/>
    <x v="24"/>
    <x v="2"/>
    <x v="0"/>
    <x v="0"/>
    <s v="W"/>
    <n v="11"/>
    <x v="4"/>
    <s v="Pulaski, Tenn"/>
    <x v="61"/>
    <s v="Cherry"/>
    <s v="lot"/>
    <s v="son of John McGrew"/>
  </r>
  <r>
    <s v="4-1855"/>
    <s v="McGrew, Eliza, Mrs."/>
    <x v="2211"/>
    <x v="2"/>
    <n v="5"/>
    <n v="3"/>
    <x v="26"/>
    <x v="3"/>
    <x v="0"/>
    <x v="1"/>
    <s v="W"/>
    <n v="25"/>
    <x v="2"/>
    <s v="Country"/>
    <x v="2"/>
    <s v="Cherry"/>
    <s v="lot"/>
    <s v="wife of Mr. McGrew"/>
  </r>
  <r>
    <s v="6M"/>
    <s v="McGrew, Carrie Louise"/>
    <x v="2211"/>
    <x v="1"/>
    <n v="12"/>
    <n v="5"/>
    <x v="91"/>
    <x v="6"/>
    <x v="2"/>
    <x v="1"/>
    <s v="W"/>
    <n v="71"/>
    <x v="5"/>
    <s v="City"/>
    <x v="663"/>
    <s v="Cherry"/>
    <s v="McGrew"/>
    <s v="Carrie Louse McGrew on McGrew lot"/>
  </r>
  <r>
    <s v="6M"/>
    <s v="McGrieve, John Albert"/>
    <x v="2212"/>
    <x v="4"/>
    <n v="4"/>
    <n v="4"/>
    <x v="18"/>
    <x v="6"/>
    <x v="2"/>
    <x v="0"/>
    <s v="W"/>
    <n v="67"/>
    <x v="5"/>
    <s v="City"/>
    <x v="713"/>
    <s v="Cherry"/>
    <s v="McGraw"/>
    <s v="John Alburt McGraw grave on McGraw lot"/>
  </r>
  <r>
    <s v="5-1865"/>
    <s v="McGuir, America"/>
    <x v="2213"/>
    <x v="5"/>
    <n v="10"/>
    <n v="11"/>
    <x v="3"/>
    <x v="2"/>
    <x v="0"/>
    <x v="1"/>
    <s v="B"/>
    <n v="50"/>
    <x v="0"/>
    <s v="City"/>
    <x v="2"/>
    <s v="Negro lot"/>
    <s v="200p"/>
    <s v="f. w. c."/>
  </r>
  <r>
    <s v="4-1850"/>
    <s v="Mcguire, M. E., Mrs."/>
    <x v="2214"/>
    <x v="9"/>
    <n v="1"/>
    <n v="1"/>
    <x v="9"/>
    <x v="3"/>
    <x v="0"/>
    <x v="1"/>
    <s v="W"/>
    <n v="21"/>
    <x v="2"/>
    <s v="City"/>
    <x v="0"/>
    <s v="Central"/>
    <s v="lot"/>
    <s v="wife of John Mcguire"/>
  </r>
  <r>
    <s v="5-1871"/>
    <s v="McGuire, Ida M."/>
    <x v="2214"/>
    <x v="4"/>
    <n v="4"/>
    <n v="21"/>
    <x v="1"/>
    <x v="1"/>
    <x v="0"/>
    <x v="1"/>
    <s v="W"/>
    <n v="22"/>
    <x v="2"/>
    <s v="City"/>
    <x v="2"/>
    <s v="Central"/>
    <s v="old grave"/>
    <m/>
  </r>
  <r>
    <s v="4-1850"/>
    <s v="Mcguire, Thomas, Mr."/>
    <x v="2214"/>
    <x v="2"/>
    <n v="5"/>
    <n v="6"/>
    <x v="9"/>
    <x v="3"/>
    <x v="0"/>
    <x v="0"/>
    <s v="W"/>
    <n v="32"/>
    <x v="3"/>
    <s v="City"/>
    <x v="42"/>
    <s v="Catholic ground"/>
    <s v="lot"/>
    <m/>
  </r>
  <r>
    <s v="4-1850"/>
    <s v="Mcguire, Mary, Mrs."/>
    <x v="2214"/>
    <x v="3"/>
    <n v="7"/>
    <n v="13"/>
    <x v="9"/>
    <x v="3"/>
    <x v="0"/>
    <x v="1"/>
    <s v="W"/>
    <s v="n/a"/>
    <x v="1"/>
    <s v="City"/>
    <x v="7"/>
    <s v="Catholic"/>
    <s v="lot"/>
    <m/>
  </r>
  <r>
    <s v="4-1849"/>
    <s v="Mcguire, Partrick"/>
    <x v="2214"/>
    <x v="3"/>
    <n v="7"/>
    <n v="26"/>
    <x v="0"/>
    <x v="0"/>
    <x v="0"/>
    <x v="0"/>
    <s v="W"/>
    <s v="n/a"/>
    <x v="1"/>
    <s v="City"/>
    <x v="0"/>
    <s v="Catholic ground"/>
    <m/>
    <s v="a pauper"/>
  </r>
  <r>
    <s v="5-1866"/>
    <s v="McGuirer, Green"/>
    <x v="2215"/>
    <x v="6"/>
    <n v="9"/>
    <n v="26"/>
    <x v="7"/>
    <x v="2"/>
    <x v="0"/>
    <x v="0"/>
    <s v="B"/>
    <n v="26"/>
    <x v="3"/>
    <s v="City"/>
    <x v="66"/>
    <s v="Negro lot"/>
    <s v="pauper"/>
    <s v="f. m. c."/>
  </r>
  <r>
    <s v="6Mc"/>
    <s v="McHaffy, Oliver"/>
    <x v="2216"/>
    <x v="2"/>
    <n v="5"/>
    <n v="23"/>
    <x v="71"/>
    <x v="6"/>
    <x v="2"/>
    <x v="0"/>
    <s v="W"/>
    <n v="65"/>
    <x v="5"/>
    <s v="City"/>
    <x v="714"/>
    <s v="Cedar"/>
    <m/>
    <s v="Oliver McHaffy grave on McHaffy lot"/>
  </r>
  <r>
    <s v="5-1872"/>
    <s v="McIntire, John"/>
    <x v="2217"/>
    <x v="4"/>
    <n v="4"/>
    <n v="7"/>
    <x v="42"/>
    <x v="1"/>
    <x v="0"/>
    <x v="0"/>
    <s v="W"/>
    <n v="51"/>
    <x v="0"/>
    <s v="City"/>
    <x v="3"/>
    <s v="Walnut"/>
    <s v="lot"/>
    <m/>
  </r>
  <r>
    <s v="4-1860"/>
    <s v="McIntire, Sarah, Mrs."/>
    <x v="2217"/>
    <x v="1"/>
    <n v="12"/>
    <n v="2"/>
    <x v="21"/>
    <x v="2"/>
    <x v="0"/>
    <x v="1"/>
    <s v="W"/>
    <n v="69"/>
    <x v="5"/>
    <s v="City"/>
    <x v="0"/>
    <s v="Walnut"/>
    <s v="lot"/>
    <m/>
  </r>
  <r>
    <s v="4-1853"/>
    <s v="McIntosh, Jessy G."/>
    <x v="2218"/>
    <x v="11"/>
    <n v="11"/>
    <n v="8"/>
    <x v="56"/>
    <x v="3"/>
    <x v="0"/>
    <x v="0"/>
    <s v="W"/>
    <n v="6"/>
    <x v="4"/>
    <s v="Country"/>
    <x v="316"/>
    <s v="Elm"/>
    <s v="lot"/>
    <s v="son of Wm. McIntosh"/>
  </r>
  <r>
    <s v="4-1849"/>
    <s v="Mcintosh, John H."/>
    <x v="2218"/>
    <x v="10"/>
    <n v="2"/>
    <n v="18"/>
    <x v="0"/>
    <x v="0"/>
    <x v="0"/>
    <x v="0"/>
    <s v="W"/>
    <n v="7"/>
    <x v="4"/>
    <s v="Country"/>
    <x v="137"/>
    <s v="Elm box"/>
    <s v="lot"/>
    <s v="son of William Mcintosh"/>
  </r>
  <r>
    <s v="4-1849"/>
    <s v="McIntosh, Wm. A."/>
    <x v="2218"/>
    <x v="3"/>
    <n v="7"/>
    <n v="4"/>
    <x v="0"/>
    <x v="0"/>
    <x v="0"/>
    <x v="0"/>
    <s v="W"/>
    <n v="19"/>
    <x v="2"/>
    <s v="City"/>
    <x v="7"/>
    <s v="Poplar box"/>
    <n v="200"/>
    <s v="bespoke by Cartwright &amp; Armstrong"/>
  </r>
  <r>
    <s v="5-1867"/>
    <s v="McIntosh, Elizabeth"/>
    <x v="2218"/>
    <x v="6"/>
    <n v="9"/>
    <n v="3"/>
    <x v="22"/>
    <x v="2"/>
    <x v="0"/>
    <x v="1"/>
    <s v="B"/>
    <n v="20"/>
    <x v="2"/>
    <s v="City"/>
    <x v="2"/>
    <s v="Negro lot"/>
    <s v="200p"/>
    <s v="free of color"/>
  </r>
  <r>
    <s v="5-1866"/>
    <s v="McIntosh, Green"/>
    <x v="2218"/>
    <x v="3"/>
    <n v="7"/>
    <n v="20"/>
    <x v="7"/>
    <x v="2"/>
    <x v="0"/>
    <x v="0"/>
    <s v="W"/>
    <n v="30"/>
    <x v="3"/>
    <s v="City"/>
    <x v="2"/>
    <s v="Oak &amp; Maple"/>
    <s v="200p"/>
    <m/>
  </r>
  <r>
    <s v="5-1866"/>
    <s v="McIntosh, Joseph"/>
    <x v="2218"/>
    <x v="9"/>
    <n v="1"/>
    <n v="1"/>
    <x v="7"/>
    <x v="2"/>
    <x v="0"/>
    <x v="0"/>
    <s v="W"/>
    <n v="31"/>
    <x v="3"/>
    <s v="Contry"/>
    <x v="36"/>
    <s v="Mulbery"/>
    <s v="lot"/>
    <m/>
  </r>
  <r>
    <s v="4-1850"/>
    <s v="Mcintosh, M., Mrs."/>
    <x v="2218"/>
    <x v="8"/>
    <n v="8"/>
    <n v="2"/>
    <x v="9"/>
    <x v="3"/>
    <x v="0"/>
    <x v="1"/>
    <s v="W"/>
    <n v="33"/>
    <x v="3"/>
    <s v="City"/>
    <x v="0"/>
    <m/>
    <s v="lot"/>
    <s v="wife of A. Do."/>
  </r>
  <r>
    <s v="5-1863"/>
    <s v="McIntosh, John"/>
    <x v="2218"/>
    <x v="8"/>
    <n v="8"/>
    <n v="23"/>
    <x v="5"/>
    <x v="2"/>
    <x v="0"/>
    <x v="0"/>
    <s v="W"/>
    <n v="38"/>
    <x v="3"/>
    <s v="City"/>
    <x v="2"/>
    <s v="Elm"/>
    <s v="lot"/>
    <m/>
  </r>
  <r>
    <s v="5-1865"/>
    <s v="McIntosh, Plumer B."/>
    <x v="2218"/>
    <x v="0"/>
    <n v="6"/>
    <n v="2"/>
    <x v="3"/>
    <x v="2"/>
    <x v="0"/>
    <x v="0"/>
    <s v="W"/>
    <n v="45"/>
    <x v="0"/>
    <s v="Contry"/>
    <x v="0"/>
    <s v="Elm"/>
    <s v="lot"/>
    <m/>
  </r>
  <r>
    <s v="4-1859"/>
    <s v="McIntosh, John"/>
    <x v="2218"/>
    <x v="0"/>
    <n v="6"/>
    <n v="1"/>
    <x v="33"/>
    <x v="3"/>
    <x v="0"/>
    <x v="0"/>
    <s v="W"/>
    <n v="64"/>
    <x v="0"/>
    <s v="Country"/>
    <x v="40"/>
    <s v="Elm"/>
    <s v="lot"/>
    <s v="a member of Masonic Fraternity"/>
  </r>
  <r>
    <s v="4-1848"/>
    <s v="Mcintosh, Sarah, Mrs."/>
    <x v="2218"/>
    <x v="8"/>
    <n v="8"/>
    <n v="10"/>
    <x v="4"/>
    <x v="0"/>
    <x v="0"/>
    <x v="1"/>
    <s v="W"/>
    <n v="74"/>
    <x v="5"/>
    <s v="City"/>
    <x v="36"/>
    <s v="Oak box"/>
    <s v="lot"/>
    <s v="a relation of S.D. Morgan"/>
  </r>
  <r>
    <s v="5-1864"/>
    <s v="McIntosh, Sarah, Mrs."/>
    <x v="2218"/>
    <x v="9"/>
    <n v="1"/>
    <n v="14"/>
    <x v="32"/>
    <x v="2"/>
    <x v="0"/>
    <x v="1"/>
    <s v="W"/>
    <n v="74"/>
    <x v="5"/>
    <s v="City"/>
    <x v="0"/>
    <s v="Elm"/>
    <s v="lot"/>
    <m/>
  </r>
  <r>
    <s v="4-1853"/>
    <s v="McIver, John"/>
    <x v="2219"/>
    <x v="2"/>
    <n v="5"/>
    <n v="31"/>
    <x v="56"/>
    <x v="3"/>
    <x v="0"/>
    <x v="0"/>
    <s v="W"/>
    <n v="52"/>
    <x v="0"/>
    <s v="Country"/>
    <x v="0"/>
    <s v="Elm"/>
    <s v="lot"/>
    <m/>
  </r>
  <r>
    <s v="5-1875"/>
    <s v="McKay, Frank"/>
    <x v="2220"/>
    <x v="0"/>
    <n v="6"/>
    <n v="25"/>
    <x v="49"/>
    <x v="1"/>
    <x v="0"/>
    <x v="0"/>
    <s v="W"/>
    <n v="11"/>
    <x v="4"/>
    <s v="City"/>
    <x v="41"/>
    <s v="Walnut"/>
    <s v="lot"/>
    <s v="bp, Saml Seay lot"/>
  </r>
  <r>
    <s v="5-1877"/>
    <s v="McKay, Ella, Mrs."/>
    <x v="2220"/>
    <x v="3"/>
    <n v="7"/>
    <n v="16"/>
    <x v="41"/>
    <x v="1"/>
    <x v="0"/>
    <x v="1"/>
    <s v="W"/>
    <n v="30"/>
    <x v="3"/>
    <s v="City"/>
    <x v="715"/>
    <s v="Magnolia"/>
    <s v="lot"/>
    <s v="bp,wife of Dr. McKay"/>
  </r>
  <r>
    <s v="4-1850"/>
    <s v="Mckay, Sauney"/>
    <x v="2220"/>
    <x v="3"/>
    <n v="7"/>
    <n v="7"/>
    <x v="9"/>
    <x v="3"/>
    <x v="0"/>
    <x v="0"/>
    <s v="B"/>
    <n v="63"/>
    <x v="0"/>
    <s v="City"/>
    <x v="7"/>
    <s v="Poplar"/>
    <n v="200"/>
    <s v="free"/>
  </r>
  <r>
    <s v="4-1853"/>
    <s v="Mckee, Sarah"/>
    <x v="2221"/>
    <x v="4"/>
    <n v="4"/>
    <n v="17"/>
    <x v="56"/>
    <x v="3"/>
    <x v="0"/>
    <x v="1"/>
    <s v="W"/>
    <n v="21"/>
    <x v="2"/>
    <s v="Country"/>
    <x v="2"/>
    <s v="Family"/>
    <s v="lot"/>
    <s v="wife of Mr. McKee"/>
  </r>
  <r>
    <s v="6Mc"/>
    <s v="McKee, J. H."/>
    <x v="2221"/>
    <x v="10"/>
    <n v="2"/>
    <n v="10"/>
    <x v="55"/>
    <x v="4"/>
    <x v="1"/>
    <x v="0"/>
    <s v="W"/>
    <s v="n/a"/>
    <x v="1"/>
    <s v="Los Augeloss, Col"/>
    <x v="129"/>
    <s v="Central"/>
    <s v="lot"/>
    <s v="box paid, grave on Masons Ground"/>
  </r>
  <r>
    <s v="5-1866"/>
    <s v="McKeesee, Mary"/>
    <x v="2222"/>
    <x v="5"/>
    <n v="10"/>
    <n v="4"/>
    <x v="7"/>
    <x v="2"/>
    <x v="0"/>
    <x v="1"/>
    <s v="B"/>
    <n v="17"/>
    <x v="4"/>
    <s v="City"/>
    <x v="7"/>
    <s v="Negro lot"/>
    <s v="pauper"/>
    <s v="f. w. c."/>
  </r>
  <r>
    <s v="4-1849"/>
    <s v="Mckenzie, Maryann"/>
    <x v="2223"/>
    <x v="10"/>
    <n v="2"/>
    <n v="8"/>
    <x v="0"/>
    <x v="0"/>
    <x v="0"/>
    <x v="1"/>
    <s v="W"/>
    <n v="19"/>
    <x v="2"/>
    <s v="Country"/>
    <x v="0"/>
    <s v="Poplar"/>
    <n v="200"/>
    <m/>
  </r>
  <r>
    <s v="4-1853"/>
    <s v="McKenzie, Mary Mrs."/>
    <x v="2223"/>
    <x v="6"/>
    <n v="9"/>
    <n v="16"/>
    <x v="56"/>
    <x v="3"/>
    <x v="0"/>
    <x v="1"/>
    <s v="W"/>
    <n v="29"/>
    <x v="3"/>
    <s v="City"/>
    <x v="716"/>
    <s v="Locust"/>
    <s v="lot"/>
    <s v="wife of Alx. McKenzie"/>
  </r>
  <r>
    <s v="5-1861"/>
    <s v="McKenzie, Andrew"/>
    <x v="2223"/>
    <x v="8"/>
    <n v="8"/>
    <n v="5"/>
    <x v="24"/>
    <x v="2"/>
    <x v="0"/>
    <x v="0"/>
    <s v="W"/>
    <n v="35"/>
    <x v="3"/>
    <s v="City"/>
    <x v="281"/>
    <s v="Magnolia"/>
    <s v="lot"/>
    <m/>
  </r>
  <r>
    <s v="5-1867"/>
    <s v="McKesic, Peter"/>
    <x v="2224"/>
    <x v="8"/>
    <n v="8"/>
    <n v="30"/>
    <x v="22"/>
    <x v="2"/>
    <x v="0"/>
    <x v="0"/>
    <s v="B"/>
    <n v="37"/>
    <x v="3"/>
    <s v="City"/>
    <x v="17"/>
    <s v="Negro"/>
    <s v="old grave"/>
    <s v="free of color"/>
  </r>
  <r>
    <s v="6Mc"/>
    <s v="McKienan, Mrs."/>
    <x v="2225"/>
    <x v="2"/>
    <n v="5"/>
    <n v="9"/>
    <x v="52"/>
    <x v="8"/>
    <x v="3"/>
    <x v="1"/>
    <s v="W"/>
    <n v="79"/>
    <x v="5"/>
    <s v="City"/>
    <x v="16"/>
    <s v="Elm"/>
    <s v="lot"/>
    <s v="grave on the Robt Baxter lot"/>
  </r>
  <r>
    <s v="5-1865"/>
    <s v="McKiney, Peter"/>
    <x v="2226"/>
    <x v="8"/>
    <n v="8"/>
    <n v="11"/>
    <x v="3"/>
    <x v="2"/>
    <x v="0"/>
    <x v="0"/>
    <s v="W"/>
    <n v="18"/>
    <x v="4"/>
    <s v="City"/>
    <x v="66"/>
    <s v="Magnolia"/>
    <s v="pauper"/>
    <s v="corner of Magnolia and Churrey Avu"/>
  </r>
  <r>
    <s v="4-1858"/>
    <s v="McKinley, Mary"/>
    <x v="2227"/>
    <x v="4"/>
    <n v="4"/>
    <n v="4"/>
    <x v="10"/>
    <x v="3"/>
    <x v="0"/>
    <x v="1"/>
    <s v="W"/>
    <n v="5"/>
    <x v="4"/>
    <s v="City"/>
    <x v="41"/>
    <s v="Magnolia"/>
    <s v="lot"/>
    <s v="daughter of W. C. McKinley"/>
  </r>
  <r>
    <s v="6Mc"/>
    <s v="McKinley, Mary"/>
    <x v="2227"/>
    <x v="4"/>
    <n v="4"/>
    <n v="6"/>
    <x v="55"/>
    <x v="4"/>
    <x v="1"/>
    <x v="1"/>
    <s v="W"/>
    <n v="23"/>
    <x v="2"/>
    <s v="City"/>
    <x v="184"/>
    <s v="Magnolia"/>
    <s v="lot"/>
    <s v="box paid, grave on B. McKinley lot"/>
  </r>
  <r>
    <s v="4-1855"/>
    <s v="McKinney, Zerena, Mrs."/>
    <x v="2228"/>
    <x v="9"/>
    <n v="1"/>
    <n v="16"/>
    <x v="26"/>
    <x v="3"/>
    <x v="0"/>
    <x v="1"/>
    <s v="W"/>
    <n v="35"/>
    <x v="3"/>
    <s v="Country"/>
    <x v="2"/>
    <s v="Oak"/>
    <s v="lot"/>
    <s v="wife of B. R. McKinney"/>
  </r>
  <r>
    <s v="4-1859"/>
    <s v="McKinney, Clara M., Mrs."/>
    <x v="2228"/>
    <x v="3"/>
    <n v="7"/>
    <n v="20"/>
    <x v="33"/>
    <x v="3"/>
    <x v="0"/>
    <x v="1"/>
    <s v="W"/>
    <n v="59"/>
    <x v="0"/>
    <s v="City"/>
    <x v="55"/>
    <s v="Maple"/>
    <s v="200p"/>
    <m/>
  </r>
  <r>
    <s v="4-1850"/>
    <s v="Mckinnie, Partrick"/>
    <x v="2229"/>
    <x v="3"/>
    <n v="7"/>
    <n v="3"/>
    <x v="9"/>
    <x v="3"/>
    <x v="0"/>
    <x v="0"/>
    <s v="W"/>
    <s v="n/a"/>
    <x v="1"/>
    <s v="City"/>
    <x v="7"/>
    <s v="New ground"/>
    <s v="pauper"/>
    <s v="(T. D. Fite)"/>
  </r>
  <r>
    <s v="4-1848"/>
    <s v="McKirby, John M."/>
    <x v="2230"/>
    <x v="3"/>
    <n v="7"/>
    <n v="31"/>
    <x v="4"/>
    <x v="0"/>
    <x v="0"/>
    <x v="0"/>
    <s v="W"/>
    <n v="36"/>
    <x v="3"/>
    <s v="City"/>
    <x v="2"/>
    <s v="Oak box"/>
    <s v="lot"/>
    <s v="a cabinett maker"/>
  </r>
  <r>
    <s v="5-1865"/>
    <s v="McKisic, Andrew"/>
    <x v="2231"/>
    <x v="1"/>
    <n v="12"/>
    <n v="16"/>
    <x v="3"/>
    <x v="2"/>
    <x v="0"/>
    <x v="0"/>
    <s v="B"/>
    <n v="31"/>
    <x v="3"/>
    <s v="City"/>
    <x v="1"/>
    <s v="Negro lot"/>
    <s v="200p"/>
    <s v="f. m. c."/>
  </r>
  <r>
    <s v="5-1865"/>
    <s v="McKisic, Polley"/>
    <x v="2231"/>
    <x v="1"/>
    <n v="12"/>
    <n v="22"/>
    <x v="3"/>
    <x v="2"/>
    <x v="0"/>
    <x v="1"/>
    <s v="B"/>
    <n v="50"/>
    <x v="0"/>
    <s v="City"/>
    <x v="42"/>
    <s v="Negro lot"/>
    <s v="200p"/>
    <s v="f. w. c."/>
  </r>
  <r>
    <s v="5-1865"/>
    <s v="McKisic, Meraman"/>
    <x v="2231"/>
    <x v="1"/>
    <n v="12"/>
    <n v="29"/>
    <x v="3"/>
    <x v="2"/>
    <x v="0"/>
    <x v="0"/>
    <s v="B"/>
    <n v="57"/>
    <x v="0"/>
    <s v="City"/>
    <x v="1"/>
    <s v="Negro lot"/>
    <s v="old grave"/>
    <s v="f. m. c."/>
  </r>
  <r>
    <s v="5-1866"/>
    <s v="McKisick, City"/>
    <x v="2232"/>
    <x v="6"/>
    <n v="9"/>
    <n v="13"/>
    <x v="7"/>
    <x v="2"/>
    <x v="0"/>
    <x v="1"/>
    <s v="B"/>
    <n v="22"/>
    <x v="2"/>
    <s v="City"/>
    <x v="7"/>
    <s v="Negro lot"/>
    <s v="200p"/>
    <s v="f. w. c."/>
  </r>
  <r>
    <s v="5-1865"/>
    <s v="McKissick, Lucius"/>
    <x v="2233"/>
    <x v="7"/>
    <n v="3"/>
    <n v="27"/>
    <x v="3"/>
    <x v="2"/>
    <x v="0"/>
    <x v="0"/>
    <s v="B"/>
    <n v="30"/>
    <x v="3"/>
    <s v="City"/>
    <x v="2"/>
    <m/>
    <s v="old grave"/>
    <m/>
  </r>
  <r>
    <s v="4-1858"/>
    <s v="McKnight, Jennett, Mrs."/>
    <x v="2234"/>
    <x v="5"/>
    <n v="10"/>
    <n v="30"/>
    <x v="10"/>
    <x v="3"/>
    <x v="0"/>
    <x v="1"/>
    <s v="W"/>
    <n v="68"/>
    <x v="5"/>
    <s v="City"/>
    <x v="193"/>
    <s v="Oak"/>
    <s v="lot"/>
    <m/>
  </r>
  <r>
    <s v="4-1856"/>
    <s v="McLain, Nancy, Mrs."/>
    <x v="2235"/>
    <x v="10"/>
    <n v="2"/>
    <n v="1"/>
    <x v="12"/>
    <x v="3"/>
    <x v="0"/>
    <x v="1"/>
    <s v="W"/>
    <n v="56"/>
    <x v="0"/>
    <s v="City"/>
    <x v="23"/>
    <s v="Cherry"/>
    <s v="lot"/>
    <s v="Lewis Laniers lot"/>
  </r>
  <r>
    <s v="5-1869"/>
    <s v="McLain, Winston"/>
    <x v="2235"/>
    <x v="11"/>
    <n v="11"/>
    <n v="29"/>
    <x v="40"/>
    <x v="2"/>
    <x v="0"/>
    <x v="0"/>
    <s v="B"/>
    <n v="80"/>
    <x v="5"/>
    <s v="City"/>
    <x v="16"/>
    <m/>
    <s v="old grave"/>
    <m/>
  </r>
  <r>
    <s v="5-1861"/>
    <s v="McLane, William"/>
    <x v="2236"/>
    <x v="1"/>
    <n v="12"/>
    <n v="1"/>
    <x v="24"/>
    <x v="2"/>
    <x v="0"/>
    <x v="0"/>
    <s v="W"/>
    <n v="65"/>
    <x v="5"/>
    <s v="City"/>
    <x v="11"/>
    <s v="Maple"/>
    <s v="lot"/>
    <m/>
  </r>
  <r>
    <s v="4-1848"/>
    <s v="McLaughlin, Jason L."/>
    <x v="2237"/>
    <x v="7"/>
    <n v="3"/>
    <n v="21"/>
    <x v="4"/>
    <x v="0"/>
    <x v="0"/>
    <x v="0"/>
    <s v="W"/>
    <n v="25"/>
    <x v="2"/>
    <s v="City"/>
    <x v="8"/>
    <s v="Oak"/>
    <n v="200"/>
    <m/>
  </r>
  <r>
    <s v="4-1851"/>
    <s v="McLaughlin, J. C."/>
    <x v="2237"/>
    <x v="6"/>
    <n v="9"/>
    <n v="17"/>
    <x v="31"/>
    <x v="3"/>
    <x v="0"/>
    <x v="0"/>
    <s v="W"/>
    <n v="32"/>
    <x v="3"/>
    <s v="City"/>
    <x v="45"/>
    <s v="Turnpike"/>
    <n v="200"/>
    <s v="Charge Odd Fellowship"/>
  </r>
  <r>
    <s v="5-1873"/>
    <s v="McLenior, Puss"/>
    <x v="2238"/>
    <x v="0"/>
    <n v="6"/>
    <n v="23"/>
    <x v="25"/>
    <x v="1"/>
    <x v="0"/>
    <x v="1"/>
    <s v="B"/>
    <n v="10"/>
    <x v="4"/>
    <s v="City"/>
    <x v="7"/>
    <s v="Central"/>
    <s v="old grave"/>
    <m/>
  </r>
  <r>
    <s v="6Mc"/>
    <s v="McLester, Chas M., Lieut."/>
    <x v="2239"/>
    <x v="4"/>
    <n v="4"/>
    <n v="2"/>
    <x v="67"/>
    <x v="9"/>
    <x v="1"/>
    <x v="0"/>
    <s v="W"/>
    <n v="26"/>
    <x v="3"/>
    <s v="City"/>
    <x v="4"/>
    <s v="Johnson Vault"/>
    <s v="lot"/>
    <s v="was a gallant soldier in the war with Spain"/>
  </r>
  <r>
    <s v="4-1849"/>
    <s v="McMahan, Peter"/>
    <x v="2240"/>
    <x v="2"/>
    <n v="5"/>
    <n v="9"/>
    <x v="0"/>
    <x v="0"/>
    <x v="0"/>
    <x v="0"/>
    <s v="W"/>
    <s v="n/a"/>
    <x v="1"/>
    <s v="City"/>
    <x v="101"/>
    <s v="Poplar"/>
    <s v="pauper"/>
    <m/>
  </r>
  <r>
    <s v="4-1856"/>
    <s v="McManns, Thomas"/>
    <x v="2241"/>
    <x v="9"/>
    <n v="1"/>
    <n v="10"/>
    <x v="12"/>
    <x v="3"/>
    <x v="0"/>
    <x v="0"/>
    <s v="W"/>
    <n v="35"/>
    <x v="3"/>
    <s v="City"/>
    <x v="717"/>
    <s v="Cherry"/>
    <s v="pauper"/>
    <m/>
  </r>
  <r>
    <s v="4-1855"/>
    <s v="McManus, Philip"/>
    <x v="2242"/>
    <x v="9"/>
    <n v="1"/>
    <n v="26"/>
    <x v="26"/>
    <x v="3"/>
    <x v="0"/>
    <x v="0"/>
    <s v="W"/>
    <n v="35"/>
    <x v="3"/>
    <s v="City"/>
    <x v="36"/>
    <s v="Cherry"/>
    <s v="pauper"/>
    <m/>
  </r>
  <r>
    <s v="6Mc"/>
    <s v="McMartin, Marthy Mrs."/>
    <x v="2243"/>
    <x v="9"/>
    <n v="1"/>
    <n v="21"/>
    <x v="65"/>
    <x v="8"/>
    <x v="3"/>
    <x v="1"/>
    <s v="W"/>
    <n v="72"/>
    <x v="5"/>
    <s v="City"/>
    <x v="718"/>
    <s v="Cedar"/>
    <s v="Ewing"/>
    <s v="C H Aurther lot [section 28]"/>
  </r>
  <r>
    <s v="4-1846"/>
    <s v="McMayson, Francis"/>
    <x v="2244"/>
    <x v="10"/>
    <n v="2"/>
    <n v="2"/>
    <x v="44"/>
    <x v="0"/>
    <x v="0"/>
    <x v="0"/>
    <s v="W"/>
    <n v="33"/>
    <x v="3"/>
    <s v="Country"/>
    <x v="2"/>
    <m/>
    <s v="lot"/>
    <m/>
  </r>
  <r>
    <s v="5-1864"/>
    <s v="McMillion, D. G."/>
    <x v="2245"/>
    <x v="10"/>
    <n v="2"/>
    <n v="29"/>
    <x v="32"/>
    <x v="2"/>
    <x v="0"/>
    <x v="1"/>
    <s v="W"/>
    <n v="10"/>
    <x v="4"/>
    <s v="City"/>
    <x v="44"/>
    <s v="Magnola"/>
    <s v="100p"/>
    <m/>
  </r>
  <r>
    <s v="5-1864"/>
    <s v="McMillion, Texas"/>
    <x v="2245"/>
    <x v="10"/>
    <n v="2"/>
    <n v="20"/>
    <x v="32"/>
    <x v="2"/>
    <x v="0"/>
    <x v="1"/>
    <s v="W"/>
    <n v="11"/>
    <x v="4"/>
    <s v="City"/>
    <x v="18"/>
    <s v="Magnola"/>
    <s v="100p"/>
    <s v="daughter of W. W. McMillion"/>
  </r>
  <r>
    <s v="5-1864"/>
    <s v="McMillion, William"/>
    <x v="2245"/>
    <x v="7"/>
    <n v="3"/>
    <n v="9"/>
    <x v="32"/>
    <x v="2"/>
    <x v="0"/>
    <x v="0"/>
    <s v="W"/>
    <n v="11"/>
    <x v="4"/>
    <s v="City"/>
    <x v="44"/>
    <s v="Magnolia"/>
    <s v="100p"/>
    <m/>
  </r>
  <r>
    <s v="5-1864"/>
    <s v="McMillion, Mary A. S."/>
    <x v="2245"/>
    <x v="10"/>
    <n v="2"/>
    <n v="22"/>
    <x v="32"/>
    <x v="2"/>
    <x v="0"/>
    <x v="1"/>
    <s v="W"/>
    <n v="14"/>
    <x v="4"/>
    <s v="City"/>
    <x v="44"/>
    <s v="Magnola"/>
    <s v="200p"/>
    <m/>
  </r>
  <r>
    <s v="5-1872"/>
    <s v="McMyers, L."/>
    <x v="2246"/>
    <x v="9"/>
    <n v="1"/>
    <n v="1"/>
    <x v="42"/>
    <x v="1"/>
    <x v="0"/>
    <x v="0"/>
    <s v="W"/>
    <n v="25"/>
    <x v="2"/>
    <s v="City"/>
    <x v="2"/>
    <s v="Mulbury"/>
    <s v="lot"/>
    <s v="son of H. N Myers"/>
  </r>
  <r>
    <s v="4-1854"/>
    <s v="McNab, E. J., Mrs."/>
    <x v="2247"/>
    <x v="0"/>
    <n v="6"/>
    <n v="18"/>
    <x v="15"/>
    <x v="3"/>
    <x v="0"/>
    <x v="1"/>
    <s v="W"/>
    <n v="19"/>
    <x v="2"/>
    <s v="City"/>
    <x v="12"/>
    <s v="Maple"/>
    <n v="200"/>
    <m/>
  </r>
  <r>
    <s v="5-1871"/>
    <s v="McNabb, D."/>
    <x v="2248"/>
    <x v="8"/>
    <n v="8"/>
    <n v="9"/>
    <x v="1"/>
    <x v="1"/>
    <x v="0"/>
    <x v="0"/>
    <s v="W"/>
    <n v="42"/>
    <x v="0"/>
    <s v="City"/>
    <x v="21"/>
    <s v="Pine"/>
    <s v="lot"/>
    <m/>
  </r>
  <r>
    <s v="4-1847"/>
    <s v="McNabb, John"/>
    <x v="2248"/>
    <x v="6"/>
    <n v="9"/>
    <n v="24"/>
    <x v="39"/>
    <x v="0"/>
    <x v="0"/>
    <x v="0"/>
    <s v="W"/>
    <n v="63"/>
    <x v="0"/>
    <s v="City"/>
    <x v="21"/>
    <s v="Central box"/>
    <s v="lot"/>
    <s v="farther in law of Mr. Gee"/>
  </r>
  <r>
    <s v="4-1854"/>
    <s v="McNairy, Nathaniel A."/>
    <x v="2249"/>
    <x v="8"/>
    <n v="8"/>
    <n v="2"/>
    <x v="15"/>
    <x v="3"/>
    <x v="0"/>
    <x v="0"/>
    <s v="W"/>
    <n v="13"/>
    <x v="4"/>
    <s v="City"/>
    <x v="396"/>
    <s v="Cedar"/>
    <s v="vault"/>
    <s v="McNairy vault"/>
  </r>
  <r>
    <s v="4-1849"/>
    <s v="McNairy, John, Dr."/>
    <x v="2249"/>
    <x v="8"/>
    <n v="8"/>
    <n v="19"/>
    <x v="0"/>
    <x v="0"/>
    <x v="0"/>
    <x v="0"/>
    <s v="W"/>
    <n v="35"/>
    <x v="3"/>
    <s v="Country"/>
    <x v="0"/>
    <s v="Cedar"/>
    <s v="vault"/>
    <m/>
  </r>
  <r>
    <s v="5-1871"/>
    <s v="McNairy, May"/>
    <x v="2249"/>
    <x v="0"/>
    <n v="6"/>
    <n v="24"/>
    <x v="1"/>
    <x v="1"/>
    <x v="0"/>
    <x v="0"/>
    <s v="B"/>
    <n v="66"/>
    <x v="5"/>
    <s v="City"/>
    <x v="211"/>
    <s v="Central"/>
    <n v="100"/>
    <s v="p"/>
  </r>
  <r>
    <s v="5-1865"/>
    <s v="McNairy, Jane"/>
    <x v="2249"/>
    <x v="10"/>
    <n v="2"/>
    <n v="27"/>
    <x v="3"/>
    <x v="2"/>
    <x v="0"/>
    <x v="1"/>
    <s v="B"/>
    <n v="75"/>
    <x v="5"/>
    <s v="City"/>
    <x v="36"/>
    <s v="Negro lot"/>
    <s v="200p"/>
    <m/>
  </r>
  <r>
    <s v="4-1851"/>
    <s v="McNairy, N."/>
    <x v="2249"/>
    <x v="6"/>
    <n v="9"/>
    <n v="9"/>
    <x v="31"/>
    <x v="3"/>
    <x v="0"/>
    <x v="0"/>
    <s v="W"/>
    <s v="n/a"/>
    <x v="1"/>
    <s v="City"/>
    <x v="55"/>
    <s v="Cedar"/>
    <s v="lot"/>
    <s v="in his vault"/>
  </r>
  <r>
    <s v="5-1873"/>
    <s v="McNeil, Mary"/>
    <x v="2250"/>
    <x v="3"/>
    <n v="7"/>
    <n v="25"/>
    <x v="25"/>
    <x v="1"/>
    <x v="0"/>
    <x v="1"/>
    <s v="B"/>
    <n v="24"/>
    <x v="2"/>
    <s v="City"/>
    <x v="237"/>
    <s v="Central"/>
    <s v="old grave"/>
    <m/>
  </r>
  <r>
    <s v="4-1858"/>
    <s v="McNeil, John"/>
    <x v="2250"/>
    <x v="6"/>
    <n v="9"/>
    <n v="3"/>
    <x v="10"/>
    <x v="3"/>
    <x v="0"/>
    <x v="0"/>
    <s v="W"/>
    <n v="70"/>
    <x v="5"/>
    <s v="City"/>
    <x v="11"/>
    <s v="Maple"/>
    <s v="200p"/>
    <s v="a gun smith"/>
  </r>
  <r>
    <s v="4-1855"/>
    <s v="McNilty, Marian P."/>
    <x v="2251"/>
    <x v="7"/>
    <n v="3"/>
    <n v="20"/>
    <x v="26"/>
    <x v="3"/>
    <x v="0"/>
    <x v="1"/>
    <s v="W"/>
    <n v="26"/>
    <x v="3"/>
    <s v="City"/>
    <x v="490"/>
    <s v="Central"/>
    <s v="200p"/>
    <m/>
  </r>
  <r>
    <s v="5-1865"/>
    <s v="McPherson, Francis"/>
    <x v="2252"/>
    <x v="7"/>
    <n v="3"/>
    <n v="27"/>
    <x v="3"/>
    <x v="2"/>
    <x v="0"/>
    <x v="0"/>
    <s v="W"/>
    <n v="24"/>
    <x v="2"/>
    <s v="City"/>
    <x v="1"/>
    <s v="Central"/>
    <s v="old grave"/>
    <m/>
  </r>
  <r>
    <s v="5-1866"/>
    <s v="McPherson, Susan"/>
    <x v="2252"/>
    <x v="8"/>
    <n v="8"/>
    <n v="20"/>
    <x v="7"/>
    <x v="2"/>
    <x v="0"/>
    <x v="1"/>
    <s v="B"/>
    <n v="50"/>
    <x v="0"/>
    <s v="City"/>
    <x v="36"/>
    <s v="Negro lot"/>
    <s v="200p"/>
    <s v="f. w. c."/>
  </r>
  <r>
    <s v="5-1863"/>
    <s v="McQuibin, Robt"/>
    <x v="2253"/>
    <x v="11"/>
    <n v="11"/>
    <n v="1"/>
    <x v="5"/>
    <x v="2"/>
    <x v="0"/>
    <x v="0"/>
    <s v="W"/>
    <n v="82"/>
    <x v="5"/>
    <s v="City"/>
    <x v="16"/>
    <s v="Kingsley"/>
    <s v="lot"/>
    <m/>
  </r>
  <r>
    <s v="5-1862"/>
    <s v="McQuister, Susan"/>
    <x v="2254"/>
    <x v="7"/>
    <n v="3"/>
    <n v="13"/>
    <x v="14"/>
    <x v="2"/>
    <x v="0"/>
    <x v="1"/>
    <s v="W"/>
    <n v="15"/>
    <x v="4"/>
    <s v="City"/>
    <x v="11"/>
    <s v="Magnolia"/>
    <n v="200"/>
    <m/>
  </r>
  <r>
    <s v="5-1865"/>
    <s v="McRoberts, Malcenia"/>
    <x v="2255"/>
    <x v="3"/>
    <n v="7"/>
    <n v="2"/>
    <x v="3"/>
    <x v="2"/>
    <x v="0"/>
    <x v="1"/>
    <s v="B"/>
    <n v="7"/>
    <x v="4"/>
    <s v="City"/>
    <x v="27"/>
    <s v="Negro lot"/>
    <s v="100p"/>
    <s v="free of color"/>
  </r>
  <r>
    <s v="4-1850"/>
    <s v="McSorley, Bridgett"/>
    <x v="2256"/>
    <x v="3"/>
    <n v="7"/>
    <n v="18"/>
    <x v="9"/>
    <x v="3"/>
    <x v="0"/>
    <x v="1"/>
    <s v="W"/>
    <n v="39"/>
    <x v="3"/>
    <s v="Vicinity"/>
    <x v="7"/>
    <s v="Catholic"/>
    <s v="lot"/>
    <m/>
  </r>
  <r>
    <s v="4-1854"/>
    <s v="McSpadden, Lucinda"/>
    <x v="2257"/>
    <x v="4"/>
    <n v="4"/>
    <n v="17"/>
    <x v="15"/>
    <x v="3"/>
    <x v="0"/>
    <x v="1"/>
    <s v="B"/>
    <n v="30"/>
    <x v="3"/>
    <s v="City"/>
    <x v="42"/>
    <s v="Negro Ground"/>
    <s v="200p"/>
    <s v="Free Col'd"/>
  </r>
  <r>
    <s v="5-1873"/>
    <s v="McStreet, Molly"/>
    <x v="2258"/>
    <x v="0"/>
    <n v="6"/>
    <n v="21"/>
    <x v="25"/>
    <x v="1"/>
    <x v="0"/>
    <x v="1"/>
    <s v="B"/>
    <n v="9"/>
    <x v="4"/>
    <s v="City"/>
    <x v="7"/>
    <s v="Central"/>
    <s v="old grave"/>
    <s v="not paid $4.00"/>
  </r>
  <r>
    <s v="5-1865"/>
    <s v="McTeer, Dolly A."/>
    <x v="2259"/>
    <x v="11"/>
    <n v="11"/>
    <n v="12"/>
    <x v="3"/>
    <x v="2"/>
    <x v="0"/>
    <x v="1"/>
    <s v="B"/>
    <n v="31"/>
    <x v="3"/>
    <s v="City"/>
    <x v="2"/>
    <s v="Poplar"/>
    <s v="old grave"/>
    <s v="f. w. c."/>
  </r>
  <r>
    <s v="5-1870"/>
    <s v="McTeer, A. S."/>
    <x v="2259"/>
    <x v="4"/>
    <n v="4"/>
    <n v="26"/>
    <x v="2"/>
    <x v="1"/>
    <x v="0"/>
    <x v="0"/>
    <s v="B"/>
    <n v="38"/>
    <x v="3"/>
    <s v="City"/>
    <x v="4"/>
    <s v="Poplar"/>
    <s v="old grave"/>
    <m/>
  </r>
  <r>
    <s v="5-1868"/>
    <s v="McTire, Ben"/>
    <x v="2260"/>
    <x v="8"/>
    <n v="8"/>
    <n v="24"/>
    <x v="34"/>
    <x v="2"/>
    <x v="0"/>
    <x v="0"/>
    <s v="B"/>
    <n v="23"/>
    <x v="2"/>
    <s v="City"/>
    <x v="0"/>
    <s v="Old Grave"/>
    <s v="lot"/>
    <m/>
  </r>
  <r>
    <s v="4-1856"/>
    <s v="McWright, James M."/>
    <x v="2261"/>
    <x v="4"/>
    <n v="4"/>
    <n v="16"/>
    <x v="12"/>
    <x v="3"/>
    <x v="0"/>
    <x v="0"/>
    <s v="W"/>
    <n v="9"/>
    <x v="4"/>
    <s v="City"/>
    <x v="52"/>
    <s v="North"/>
    <s v="100p"/>
    <s v="son of Mr. McWright"/>
  </r>
  <r>
    <s v="6Mc"/>
    <s v="McWright, Tobe"/>
    <x v="2261"/>
    <x v="2"/>
    <n v="5"/>
    <n v="19"/>
    <x v="47"/>
    <x v="4"/>
    <x v="1"/>
    <x v="0"/>
    <s v="W"/>
    <n v="42"/>
    <x v="0"/>
    <s v="City"/>
    <x v="622"/>
    <s v="Maple &amp; Walnut"/>
    <s v="lot"/>
    <s v="box paid, grave on Tobe McWright lot"/>
  </r>
  <r>
    <s v="5-1873"/>
    <s v="McWright, Jas"/>
    <x v="2261"/>
    <x v="0"/>
    <n v="6"/>
    <n v="14"/>
    <x v="25"/>
    <x v="1"/>
    <x v="0"/>
    <x v="0"/>
    <s v="W"/>
    <n v="65"/>
    <x v="5"/>
    <s v="City"/>
    <x v="36"/>
    <s v="Turnpike"/>
    <s v="lot"/>
    <m/>
  </r>
  <r>
    <s v="6Mc"/>
    <s v="McWright, Malissa, Mrs."/>
    <x v="2261"/>
    <x v="2"/>
    <n v="5"/>
    <n v="15"/>
    <x v="89"/>
    <x v="9"/>
    <x v="1"/>
    <x v="1"/>
    <s v="W"/>
    <n v="84"/>
    <x v="5"/>
    <s v="City"/>
    <x v="16"/>
    <s v="Turnpike"/>
    <s v="lot"/>
    <s v="wife of Jas McWright grave on McWright lot"/>
  </r>
  <r>
    <s v="5-1875"/>
    <s v="Meacham, Addie, Miss"/>
    <x v="2262"/>
    <x v="4"/>
    <n v="4"/>
    <n v="24"/>
    <x v="49"/>
    <x v="1"/>
    <x v="0"/>
    <x v="1"/>
    <s v="W"/>
    <n v="26"/>
    <x v="3"/>
    <s v="City"/>
    <x v="2"/>
    <s v="City"/>
    <s v="lot"/>
    <s v="b paid, Sept. 25th in Sept report, daughter of W. F. Meacham Esq."/>
  </r>
  <r>
    <s v="6M"/>
    <s v="Meacham, W. F."/>
    <x v="2262"/>
    <x v="0"/>
    <n v="6"/>
    <n v="22"/>
    <x v="55"/>
    <x v="4"/>
    <x v="1"/>
    <x v="0"/>
    <s v="W"/>
    <n v="56"/>
    <x v="0"/>
    <s v="Virginia"/>
    <x v="719"/>
    <s v="City"/>
    <s v="lot"/>
    <s v="box paid, grave on Meacham lot"/>
  </r>
  <r>
    <s v="4-1850"/>
    <s v="Mead, Mrs."/>
    <x v="2263"/>
    <x v="2"/>
    <n v="5"/>
    <n v="29"/>
    <x v="9"/>
    <x v="3"/>
    <x v="0"/>
    <x v="1"/>
    <s v="W"/>
    <s v="n/a"/>
    <x v="1"/>
    <s v="Country"/>
    <x v="4"/>
    <s v="Pine box"/>
    <s v="lot"/>
    <s v="mother of Dr. J. P. Ford"/>
  </r>
  <r>
    <s v="4-1858"/>
    <s v="Meadors, William"/>
    <x v="2264"/>
    <x v="10"/>
    <n v="2"/>
    <n v="3"/>
    <x v="10"/>
    <x v="3"/>
    <x v="0"/>
    <x v="0"/>
    <s v="W"/>
    <n v="5"/>
    <x v="4"/>
    <s v="City"/>
    <x v="41"/>
    <s v="Central"/>
    <s v="lot"/>
    <s v="son of James M. Meadors Jr."/>
  </r>
  <r>
    <s v="5-1866"/>
    <s v="Meadors, John"/>
    <x v="2264"/>
    <x v="6"/>
    <n v="9"/>
    <n v="19"/>
    <x v="7"/>
    <x v="2"/>
    <x v="0"/>
    <x v="0"/>
    <s v="W"/>
    <n v="20"/>
    <x v="2"/>
    <s v="City"/>
    <x v="7"/>
    <s v="Central"/>
    <s v="lot"/>
    <s v="on James Meadors lot"/>
  </r>
  <r>
    <s v="5-1872"/>
    <s v="Meadors, W. C."/>
    <x v="2264"/>
    <x v="1"/>
    <n v="12"/>
    <n v="10"/>
    <x v="42"/>
    <x v="1"/>
    <x v="0"/>
    <x v="0"/>
    <s v="W"/>
    <n v="42"/>
    <x v="0"/>
    <s v="City"/>
    <x v="0"/>
    <s v="North"/>
    <s v="lot"/>
    <s v="son of John A. &amp; Mary M. Meadows"/>
  </r>
  <r>
    <s v="5-1865"/>
    <s v="Meadors, Eliza W., Mrs."/>
    <x v="2264"/>
    <x v="9"/>
    <n v="1"/>
    <n v="4"/>
    <x v="3"/>
    <x v="2"/>
    <x v="0"/>
    <x v="1"/>
    <s v="W"/>
    <n v="52"/>
    <x v="0"/>
    <s v="City"/>
    <x v="2"/>
    <s v="Central"/>
    <s v="lot"/>
    <s v="wife of James M. Meadors, Ex sexton"/>
  </r>
  <r>
    <s v="5-1863"/>
    <s v="Meadors, Mary M."/>
    <x v="2264"/>
    <x v="0"/>
    <n v="6"/>
    <n v="25"/>
    <x v="5"/>
    <x v="2"/>
    <x v="0"/>
    <x v="1"/>
    <s v="W"/>
    <n v="75"/>
    <x v="5"/>
    <s v="City"/>
    <x v="0"/>
    <s v="North"/>
    <s v="lot"/>
    <s v="widdow of John A Meadors, Deceased"/>
  </r>
  <r>
    <s v="4-1855"/>
    <s v="Meadors, Jno. O."/>
    <x v="2264"/>
    <x v="4"/>
    <n v="4"/>
    <n v="8"/>
    <x v="26"/>
    <x v="3"/>
    <x v="0"/>
    <x v="0"/>
    <s v="W"/>
    <n v="80"/>
    <x v="5"/>
    <s v="City"/>
    <x v="0"/>
    <s v="North"/>
    <s v="lot"/>
    <s v="farther of Jas. M. Meadors"/>
  </r>
  <r>
    <s v="5-1876"/>
    <s v="Meadors, S. C., Mrs."/>
    <x v="2264"/>
    <x v="4"/>
    <n v="4"/>
    <n v="24"/>
    <x v="38"/>
    <x v="1"/>
    <x v="0"/>
    <x v="1"/>
    <s v="W"/>
    <s v="n/a"/>
    <x v="1"/>
    <s v="City"/>
    <x v="2"/>
    <s v="Central"/>
    <s v="lot"/>
    <s v="b paid, wife of Jas M. Meadows"/>
  </r>
  <r>
    <s v="5-1870"/>
    <s v="Meadors, Shrader"/>
    <x v="2264"/>
    <x v="8"/>
    <n v="8"/>
    <n v="19"/>
    <x v="2"/>
    <x v="1"/>
    <x v="0"/>
    <x v="1"/>
    <s v="W"/>
    <s v="n/a"/>
    <x v="1"/>
    <s v="City"/>
    <x v="0"/>
    <s v="Central"/>
    <s v="lot"/>
    <s v="widdow of John Meadows"/>
  </r>
  <r>
    <s v="4-1858"/>
    <s v="Meadows, Alex L."/>
    <x v="2265"/>
    <x v="7"/>
    <n v="3"/>
    <n v="21"/>
    <x v="10"/>
    <x v="3"/>
    <x v="0"/>
    <x v="0"/>
    <s v="W"/>
    <n v="6"/>
    <x v="4"/>
    <s v="City"/>
    <x v="36"/>
    <s v="Locust"/>
    <s v="lot"/>
    <s v="son of James M. Meadors, Sr."/>
  </r>
  <r>
    <s v="6M"/>
    <s v="Meadows, Susie"/>
    <x v="2265"/>
    <x v="2"/>
    <n v="5"/>
    <n v="7"/>
    <x v="55"/>
    <x v="4"/>
    <x v="1"/>
    <x v="1"/>
    <s v="W"/>
    <n v="24"/>
    <x v="2"/>
    <s v="City"/>
    <x v="2"/>
    <s v="Central"/>
    <s v="lot"/>
    <s v="box paid, grave on Meadows lot"/>
  </r>
  <r>
    <s v="6M"/>
    <s v="Meadows, Henry R."/>
    <x v="2265"/>
    <x v="11"/>
    <n v="11"/>
    <n v="20"/>
    <x v="89"/>
    <x v="9"/>
    <x v="1"/>
    <x v="0"/>
    <s v="W"/>
    <n v="29"/>
    <x v="3"/>
    <s v="City"/>
    <x v="2"/>
    <s v="Central"/>
    <s v="lot"/>
    <s v="grave on J. M. Meadows lot"/>
  </r>
  <r>
    <s v="6M"/>
    <s v="Meadows, Maggie"/>
    <x v="2265"/>
    <x v="9"/>
    <n v="1"/>
    <n v="26"/>
    <x v="20"/>
    <x v="4"/>
    <x v="1"/>
    <x v="1"/>
    <s v="W"/>
    <n v="32"/>
    <x v="3"/>
    <s v="City"/>
    <x v="2"/>
    <s v="Central"/>
    <s v="lot"/>
    <s v="box paid, grave on James Meadows lot"/>
  </r>
  <r>
    <s v="6M"/>
    <s v="Meadows, J. M."/>
    <x v="2265"/>
    <x v="2"/>
    <n v="5"/>
    <n v="23"/>
    <x v="11"/>
    <x v="4"/>
    <x v="1"/>
    <x v="0"/>
    <s v="W"/>
    <n v="52"/>
    <x v="0"/>
    <s v="City"/>
    <x v="349"/>
    <s v="Central"/>
    <s v="lot"/>
    <s v="box paid, grave on J. M. Meadows lot"/>
  </r>
  <r>
    <s v="6M"/>
    <s v="Meadows, James M."/>
    <x v="2265"/>
    <x v="10"/>
    <n v="2"/>
    <n v="1"/>
    <x v="35"/>
    <x v="4"/>
    <x v="1"/>
    <x v="0"/>
    <s v="W"/>
    <n v="75"/>
    <x v="5"/>
    <s v="Virginia"/>
    <x v="13"/>
    <s v="Central"/>
    <s v="lot"/>
    <s v="box paid, grave on James Meadows"/>
  </r>
  <r>
    <s v="4-1853"/>
    <s v="Mease, Jane, Mrs."/>
    <x v="2266"/>
    <x v="5"/>
    <n v="10"/>
    <n v="23"/>
    <x v="56"/>
    <x v="3"/>
    <x v="0"/>
    <x v="1"/>
    <s v="W"/>
    <n v="40"/>
    <x v="3"/>
    <s v="Country"/>
    <x v="71"/>
    <s v="Cherry"/>
    <s v="lot"/>
    <m/>
  </r>
  <r>
    <s v="5-1873"/>
    <s v="Meff, Sallie"/>
    <x v="2267"/>
    <x v="0"/>
    <n v="6"/>
    <n v="11"/>
    <x v="25"/>
    <x v="1"/>
    <x v="0"/>
    <x v="1"/>
    <s v="W"/>
    <n v="22"/>
    <x v="2"/>
    <s v="City"/>
    <x v="7"/>
    <s v="Meadow"/>
    <s v="old grave"/>
    <m/>
  </r>
  <r>
    <s v="4-1858"/>
    <s v="Meffert, W. H."/>
    <x v="2268"/>
    <x v="3"/>
    <n v="7"/>
    <n v="27"/>
    <x v="10"/>
    <x v="3"/>
    <x v="0"/>
    <x v="0"/>
    <s v="W"/>
    <n v="27"/>
    <x v="3"/>
    <s v="City"/>
    <x v="71"/>
    <s v="Mulbery"/>
    <s v="lot"/>
    <s v="a relation of J. M. Hill"/>
  </r>
  <r>
    <s v="5-1873"/>
    <s v="Meganhey, A. J."/>
    <x v="2269"/>
    <x v="1"/>
    <n v="12"/>
    <n v="17"/>
    <x v="25"/>
    <x v="1"/>
    <x v="0"/>
    <x v="0"/>
    <s v="W"/>
    <n v="41"/>
    <x v="0"/>
    <s v="City"/>
    <x v="3"/>
    <s v="Central W. End"/>
    <n v="200"/>
    <s v="paid"/>
  </r>
  <r>
    <s v="5-1863"/>
    <s v="Megar, Caroline"/>
    <x v="2270"/>
    <x v="5"/>
    <n v="10"/>
    <n v="8"/>
    <x v="5"/>
    <x v="2"/>
    <x v="0"/>
    <x v="1"/>
    <s v="W"/>
    <n v="28"/>
    <x v="3"/>
    <s v="City"/>
    <x v="12"/>
    <s v="Magnola"/>
    <s v="200p"/>
    <m/>
  </r>
  <r>
    <s v="5-1868"/>
    <s v="Megar, Geo. W."/>
    <x v="2270"/>
    <x v="9"/>
    <n v="1"/>
    <n v="3"/>
    <x v="34"/>
    <x v="2"/>
    <x v="0"/>
    <x v="0"/>
    <s v="W"/>
    <n v="28"/>
    <x v="3"/>
    <s v="City"/>
    <x v="2"/>
    <m/>
    <m/>
    <m/>
  </r>
  <r>
    <s v="5-1863"/>
    <s v="Meier, W."/>
    <x v="2271"/>
    <x v="5"/>
    <n v="10"/>
    <n v="6"/>
    <x v="5"/>
    <x v="2"/>
    <x v="0"/>
    <x v="0"/>
    <s v="W"/>
    <n v="43"/>
    <x v="0"/>
    <s v="City"/>
    <x v="54"/>
    <s v="Magnola"/>
    <s v="200p"/>
    <m/>
  </r>
  <r>
    <s v="5-1863"/>
    <s v="Meker, Mary"/>
    <x v="2272"/>
    <x v="7"/>
    <n v="3"/>
    <n v="25"/>
    <x v="5"/>
    <x v="2"/>
    <x v="0"/>
    <x v="1"/>
    <s v="W"/>
    <n v="45"/>
    <x v="0"/>
    <s v="City"/>
    <x v="2"/>
    <m/>
    <s v="lot"/>
    <m/>
  </r>
  <r>
    <s v="4-1850"/>
    <s v="Mellcott, Mrs."/>
    <x v="2273"/>
    <x v="3"/>
    <n v="7"/>
    <n v="6"/>
    <x v="9"/>
    <x v="3"/>
    <x v="0"/>
    <x v="1"/>
    <s v="W"/>
    <n v="45"/>
    <x v="0"/>
    <s v="City"/>
    <x v="7"/>
    <s v="Catholic"/>
    <s v="lot"/>
    <m/>
  </r>
  <r>
    <s v="5-1873"/>
    <s v="Melton, Jno F."/>
    <x v="2274"/>
    <x v="3"/>
    <n v="7"/>
    <n v="1"/>
    <x v="25"/>
    <x v="1"/>
    <x v="0"/>
    <x v="0"/>
    <s v="W"/>
    <n v="51"/>
    <x v="0"/>
    <s v="City"/>
    <x v="7"/>
    <s v="Central"/>
    <s v="old grave"/>
    <s v="Mayors Order $5.00"/>
  </r>
  <r>
    <s v="5-1863"/>
    <s v="Melvin, M. R."/>
    <x v="2275"/>
    <x v="2"/>
    <n v="5"/>
    <n v="2"/>
    <x v="5"/>
    <x v="2"/>
    <x v="0"/>
    <x v="1"/>
    <s v="W"/>
    <n v="36"/>
    <x v="3"/>
    <s v="City"/>
    <x v="2"/>
    <s v="City"/>
    <s v="lot"/>
    <m/>
  </r>
  <r>
    <s v="5-1863"/>
    <s v="Menefee, Jasper, f.m.c."/>
    <x v="2276"/>
    <x v="10"/>
    <n v="2"/>
    <n v="21"/>
    <x v="5"/>
    <x v="2"/>
    <x v="0"/>
    <x v="0"/>
    <s v="B"/>
    <n v="33"/>
    <x v="3"/>
    <s v="City"/>
    <x v="254"/>
    <s v="Poplar"/>
    <s v="lot"/>
    <s v="f. m. c."/>
  </r>
  <r>
    <s v="5-1865"/>
    <s v="Menefee, Rachal"/>
    <x v="2276"/>
    <x v="2"/>
    <n v="5"/>
    <n v="27"/>
    <x v="3"/>
    <x v="2"/>
    <x v="0"/>
    <x v="1"/>
    <s v="B"/>
    <n v="58"/>
    <x v="0"/>
    <s v="City"/>
    <x v="36"/>
    <s v="Negro lot"/>
    <s v="200p"/>
    <s v="f. w. c."/>
  </r>
  <r>
    <s v="6M"/>
    <s v="Menefee, Charles"/>
    <x v="2276"/>
    <x v="8"/>
    <n v="8"/>
    <n v="29"/>
    <x v="35"/>
    <x v="4"/>
    <x v="1"/>
    <x v="0"/>
    <s v="W"/>
    <s v="n/a"/>
    <x v="1"/>
    <s v="City"/>
    <x v="275"/>
    <s v="Central"/>
    <s v="lot"/>
    <s v="vault paid, grave on Ed Lawance lot"/>
  </r>
  <r>
    <s v="5-1872"/>
    <s v="Meney, Sarah"/>
    <x v="2277"/>
    <x v="8"/>
    <n v="8"/>
    <n v="14"/>
    <x v="42"/>
    <x v="1"/>
    <x v="0"/>
    <x v="1"/>
    <s v="B"/>
    <n v="65"/>
    <x v="5"/>
    <s v="City"/>
    <x v="2"/>
    <s v="Central"/>
    <s v="lot"/>
    <m/>
  </r>
  <r>
    <s v="6M"/>
    <s v="Menifee, L. F., Mrs."/>
    <x v="2278"/>
    <x v="8"/>
    <n v="8"/>
    <n v="1"/>
    <x v="103"/>
    <x v="5"/>
    <x v="1"/>
    <x v="1"/>
    <s v="W"/>
    <n v="38"/>
    <x v="3"/>
    <s v="City"/>
    <x v="277"/>
    <s v="Short"/>
    <s v="lot"/>
    <s v="wife of Nick Menifee, Ed Lawrence lot"/>
  </r>
  <r>
    <s v="6M"/>
    <s v="Mennefee, Pearl"/>
    <x v="2279"/>
    <x v="9"/>
    <n v="1"/>
    <n v="9"/>
    <x v="55"/>
    <x v="4"/>
    <x v="1"/>
    <x v="1"/>
    <s v="W"/>
    <s v="n/a"/>
    <x v="1"/>
    <s v="City"/>
    <x v="4"/>
    <s v="Between P &amp; C"/>
    <s v="lot"/>
    <s v="vault paid, grave on Ed Larance lot"/>
  </r>
  <r>
    <s v="5-1863"/>
    <s v="Mercer, Christoper C."/>
    <x v="2280"/>
    <x v="7"/>
    <n v="3"/>
    <n v="16"/>
    <x v="5"/>
    <x v="2"/>
    <x v="0"/>
    <x v="0"/>
    <s v="W"/>
    <n v="6"/>
    <x v="4"/>
    <s v="City"/>
    <x v="17"/>
    <s v="Maple"/>
    <s v="lot"/>
    <s v="child of Wm. Mercer"/>
  </r>
  <r>
    <s v="5-1867"/>
    <s v="Mercer, R. F."/>
    <x v="2280"/>
    <x v="0"/>
    <n v="6"/>
    <n v="13"/>
    <x v="22"/>
    <x v="2"/>
    <x v="0"/>
    <x v="0"/>
    <s v="W"/>
    <n v="21"/>
    <x v="2"/>
    <s v="City"/>
    <x v="109"/>
    <s v="City"/>
    <s v="lot"/>
    <s v="on R. H. McEwing &amp; Trimble Lot"/>
  </r>
  <r>
    <s v="5-1861"/>
    <s v="Mercer, Lucinda C., Mrs."/>
    <x v="2280"/>
    <x v="6"/>
    <n v="9"/>
    <n v="4"/>
    <x v="24"/>
    <x v="2"/>
    <x v="0"/>
    <x v="1"/>
    <s v="W"/>
    <n v="28"/>
    <x v="3"/>
    <s v="City"/>
    <x v="237"/>
    <s v="Maple"/>
    <s v="lot"/>
    <m/>
  </r>
  <r>
    <s v="6M"/>
    <s v="Mercy, Robbert"/>
    <x v="2281"/>
    <x v="8"/>
    <n v="8"/>
    <n v="29"/>
    <x v="20"/>
    <x v="4"/>
    <x v="1"/>
    <x v="0"/>
    <s v="W"/>
    <n v="26"/>
    <x v="3"/>
    <s v="City"/>
    <x v="43"/>
    <s v="Maple"/>
    <s v="lot"/>
    <s v="vault paid, grave on Mercy lot"/>
  </r>
  <r>
    <s v="5-1866"/>
    <s v="Merrey, Layer C."/>
    <x v="2282"/>
    <x v="2"/>
    <n v="5"/>
    <n v="7"/>
    <x v="7"/>
    <x v="2"/>
    <x v="0"/>
    <x v="1"/>
    <s v="B"/>
    <n v="43"/>
    <x v="0"/>
    <s v="City"/>
    <x v="720"/>
    <s v="Central"/>
    <s v="lot"/>
    <s v="f. w. c."/>
  </r>
  <r>
    <s v="4-1847"/>
    <s v="Merriman, M., Mrs."/>
    <x v="2283"/>
    <x v="9"/>
    <n v="1"/>
    <n v="31"/>
    <x v="39"/>
    <x v="0"/>
    <x v="0"/>
    <x v="1"/>
    <s v="W"/>
    <n v="45"/>
    <x v="0"/>
    <s v="City"/>
    <x v="2"/>
    <s v="Central"/>
    <n v="200"/>
    <m/>
  </r>
  <r>
    <s v="4-1858"/>
    <s v="Merrit, Leroy C."/>
    <x v="2284"/>
    <x v="4"/>
    <n v="4"/>
    <n v="25"/>
    <x v="10"/>
    <x v="3"/>
    <x v="0"/>
    <x v="0"/>
    <s v="W"/>
    <n v="22"/>
    <x v="2"/>
    <s v="City"/>
    <x v="2"/>
    <s v="Elm"/>
    <s v="lot"/>
    <s v="Mrs. L. C. Colemans Lot"/>
  </r>
  <r>
    <s v="4-1847"/>
    <s v="Merritt, Mr."/>
    <x v="2285"/>
    <x v="0"/>
    <n v="6"/>
    <n v="16"/>
    <x v="39"/>
    <x v="0"/>
    <x v="0"/>
    <x v="0"/>
    <s v="W"/>
    <n v="24"/>
    <x v="2"/>
    <s v="City"/>
    <x v="71"/>
    <s v="Central"/>
    <n v="200"/>
    <s v="a stranger"/>
  </r>
  <r>
    <s v="4-1846"/>
    <s v="Merritt, Anthony"/>
    <x v="2285"/>
    <x v="6"/>
    <n v="9"/>
    <n v="11"/>
    <x v="44"/>
    <x v="0"/>
    <x v="0"/>
    <x v="0"/>
    <s v="W"/>
    <n v="40"/>
    <x v="3"/>
    <s v="City"/>
    <x v="88"/>
    <s v="Central"/>
    <s v="pauper"/>
    <m/>
  </r>
  <r>
    <s v="4-1855"/>
    <s v="Merry, Mary"/>
    <x v="2286"/>
    <x v="6"/>
    <n v="9"/>
    <n v="22"/>
    <x v="26"/>
    <x v="3"/>
    <x v="0"/>
    <x v="1"/>
    <s v="B"/>
    <n v="10"/>
    <x v="4"/>
    <s v="City"/>
    <x v="2"/>
    <s v="Cedar"/>
    <s v="lot"/>
    <s v="Nelson Merrys Lot"/>
  </r>
  <r>
    <s v="6M"/>
    <s v="Merry, Nelson G."/>
    <x v="2286"/>
    <x v="3"/>
    <n v="7"/>
    <n v="15"/>
    <x v="35"/>
    <x v="4"/>
    <x v="1"/>
    <x v="0"/>
    <s v="B"/>
    <n v="61"/>
    <x v="0"/>
    <s v="KY"/>
    <x v="55"/>
    <s v="Central"/>
    <s v="lot"/>
    <s v="box paid, grave on N. G. Merry lot"/>
  </r>
  <r>
    <s v="5-1873"/>
    <s v="Merry, Sidney, Mrs."/>
    <x v="2286"/>
    <x v="0"/>
    <n v="6"/>
    <n v="26"/>
    <x v="25"/>
    <x v="1"/>
    <x v="0"/>
    <x v="1"/>
    <s v="B"/>
    <n v="101"/>
    <x v="5"/>
    <s v="City"/>
    <x v="16"/>
    <s v="Central"/>
    <s v="lot"/>
    <m/>
  </r>
  <r>
    <s v="6M"/>
    <s v="Merryman, Add L."/>
    <x v="2287"/>
    <x v="5"/>
    <n v="10"/>
    <n v="11"/>
    <x v="110"/>
    <x v="10"/>
    <x v="2"/>
    <x v="0"/>
    <s v="W"/>
    <n v="81"/>
    <x v="5"/>
    <s v="Joseph Knowls Home, died Gen Hospital"/>
    <x v="5"/>
    <s v="Elm"/>
    <s v="sec. 8, lot 3"/>
    <s v="Borned in Smith Co. April 11, 1862. Father James Merry man mother Easter Dias. Marshall lot, Marshall undertaker."/>
  </r>
  <r>
    <s v="6M"/>
    <s v="Merryman, Elizabeth Haly, Mrs."/>
    <x v="2287"/>
    <x v="4"/>
    <n v="4"/>
    <n v="20"/>
    <x v="86"/>
    <x v="6"/>
    <x v="2"/>
    <x v="1"/>
    <s v="W"/>
    <s v="n/a"/>
    <x v="1"/>
    <s v="City"/>
    <x v="55"/>
    <s v="North"/>
    <m/>
    <m/>
  </r>
  <r>
    <s v="5-1861"/>
    <s v="Messec, William, Dr."/>
    <x v="2288"/>
    <x v="8"/>
    <n v="8"/>
    <n v="24"/>
    <x v="24"/>
    <x v="2"/>
    <x v="0"/>
    <x v="0"/>
    <s v="W"/>
    <n v="44"/>
    <x v="0"/>
    <s v="City"/>
    <x v="721"/>
    <s v="Maple"/>
    <s v="lot"/>
    <s v="a german"/>
  </r>
  <r>
    <s v="4-1850"/>
    <s v="Messick, Sophia"/>
    <x v="2289"/>
    <x v="3"/>
    <n v="7"/>
    <n v="23"/>
    <x v="9"/>
    <x v="3"/>
    <x v="0"/>
    <x v="1"/>
    <s v="W"/>
    <n v="60"/>
    <x v="0"/>
    <s v="Country"/>
    <x v="7"/>
    <s v="New ground"/>
    <n v="400"/>
    <s v="from Assylum"/>
  </r>
  <r>
    <s v="6M"/>
    <s v="Metherell, John"/>
    <x v="2290"/>
    <x v="11"/>
    <n v="11"/>
    <n v="13"/>
    <x v="72"/>
    <x v="5"/>
    <x v="1"/>
    <x v="0"/>
    <s v="W"/>
    <n v="50"/>
    <x v="0"/>
    <s v="City"/>
    <x v="2"/>
    <s v="City"/>
    <s v="lot"/>
    <s v="grave on Hill &amp; Barber lot, in old Phillip Lindlsey lot"/>
  </r>
  <r>
    <s v="4-1850"/>
    <s v="Metzgar, J."/>
    <x v="2291"/>
    <x v="3"/>
    <n v="7"/>
    <n v="11"/>
    <x v="9"/>
    <x v="3"/>
    <x v="0"/>
    <x v="0"/>
    <s v="W"/>
    <n v="38"/>
    <x v="3"/>
    <s v="City"/>
    <x v="8"/>
    <s v="New ground"/>
    <s v="pauper"/>
    <m/>
  </r>
  <r>
    <s v="5-1862"/>
    <s v="Meuller, Ann"/>
    <x v="2292"/>
    <x v="2"/>
    <n v="5"/>
    <n v="21"/>
    <x v="14"/>
    <x v="2"/>
    <x v="0"/>
    <x v="1"/>
    <s v="W"/>
    <n v="47"/>
    <x v="0"/>
    <s v="City"/>
    <x v="55"/>
    <s v="Oak"/>
    <s v="200p"/>
    <m/>
  </r>
  <r>
    <s v="5-1863"/>
    <s v="Michal, Jane, f.w.c."/>
    <x v="2293"/>
    <x v="1"/>
    <n v="12"/>
    <n v="31"/>
    <x v="5"/>
    <x v="2"/>
    <x v="0"/>
    <x v="1"/>
    <s v="B"/>
    <n v="26"/>
    <x v="3"/>
    <s v="City"/>
    <x v="1"/>
    <s v="Negro lot"/>
    <s v="200p"/>
    <s v="f. w. c."/>
  </r>
  <r>
    <s v="5-1863"/>
    <s v="Michall, Mary F., f.c.c."/>
    <x v="2294"/>
    <x v="6"/>
    <n v="9"/>
    <n v="8"/>
    <x v="5"/>
    <x v="2"/>
    <x v="0"/>
    <x v="1"/>
    <s v="B"/>
    <n v="6"/>
    <x v="4"/>
    <s v="City"/>
    <x v="41"/>
    <s v="Negro lot"/>
    <s v="100p"/>
    <s v="child of Jane Michall- f. w. c."/>
  </r>
  <r>
    <s v="5-1863"/>
    <s v="Michall, John Q. A., f.m.c."/>
    <x v="2294"/>
    <x v="1"/>
    <n v="12"/>
    <n v="2"/>
    <x v="5"/>
    <x v="2"/>
    <x v="0"/>
    <x v="0"/>
    <s v="B"/>
    <n v="35"/>
    <x v="3"/>
    <s v="City"/>
    <x v="1"/>
    <s v="Negro lot"/>
    <s v="200p"/>
    <s v="f. m. c."/>
  </r>
  <r>
    <s v="5-1863"/>
    <s v="Michall, Leroy"/>
    <x v="2294"/>
    <x v="8"/>
    <n v="8"/>
    <n v="6"/>
    <x v="5"/>
    <x v="2"/>
    <x v="0"/>
    <x v="0"/>
    <s v="W"/>
    <n v="52"/>
    <x v="0"/>
    <s v="Contry"/>
    <x v="18"/>
    <s v="Plum"/>
    <s v="lot"/>
    <m/>
  </r>
  <r>
    <s v="5-1873"/>
    <s v="Micheal, L. M."/>
    <x v="2295"/>
    <x v="0"/>
    <n v="6"/>
    <n v="4"/>
    <x v="25"/>
    <x v="1"/>
    <x v="0"/>
    <x v="0"/>
    <s v="W"/>
    <n v="36"/>
    <x v="3"/>
    <s v="City"/>
    <x v="100"/>
    <s v="Meadow"/>
    <n v="100"/>
    <s v="paid"/>
  </r>
  <r>
    <s v="5-1866"/>
    <s v="Micky, Oby"/>
    <x v="2296"/>
    <x v="6"/>
    <n v="9"/>
    <n v="25"/>
    <x v="7"/>
    <x v="2"/>
    <x v="0"/>
    <x v="0"/>
    <s v="B"/>
    <n v="22"/>
    <x v="2"/>
    <s v="City"/>
    <x v="7"/>
    <s v="Negro lot"/>
    <s v="pauper"/>
    <s v="f. m. c."/>
  </r>
  <r>
    <s v="6M"/>
    <s v="Middlebrook, Willie"/>
    <x v="2297"/>
    <x v="8"/>
    <n v="8"/>
    <n v="9"/>
    <x v="17"/>
    <x v="4"/>
    <x v="1"/>
    <x v="0"/>
    <s v="W"/>
    <n v="5"/>
    <x v="4"/>
    <s v="City"/>
    <x v="41"/>
    <s v="Near City"/>
    <s v="lot"/>
    <s v="Joseph Hays lot"/>
  </r>
  <r>
    <s v="4-1850"/>
    <s v="Migett, Elizabeth"/>
    <x v="2298"/>
    <x v="3"/>
    <n v="7"/>
    <n v="25"/>
    <x v="9"/>
    <x v="3"/>
    <x v="0"/>
    <x v="1"/>
    <s v="W"/>
    <n v="40"/>
    <x v="3"/>
    <s v="City"/>
    <x v="0"/>
    <s v="New ground"/>
    <s v="pauper"/>
    <m/>
  </r>
  <r>
    <s v="4-1852"/>
    <s v="Miles, Thos. J."/>
    <x v="2299"/>
    <x v="0"/>
    <n v="6"/>
    <n v="13"/>
    <x v="8"/>
    <x v="3"/>
    <x v="0"/>
    <x v="0"/>
    <s v="W"/>
    <n v="5"/>
    <x v="4"/>
    <s v="City"/>
    <x v="66"/>
    <s v="Turnpike"/>
    <s v="lot"/>
    <s v="son of Mrs. E. Miles"/>
  </r>
  <r>
    <s v="5-1872"/>
    <s v="Miles, Elizabeth"/>
    <x v="2299"/>
    <x v="6"/>
    <n v="9"/>
    <n v="22"/>
    <x v="42"/>
    <x v="1"/>
    <x v="0"/>
    <x v="1"/>
    <s v="W"/>
    <n v="68"/>
    <x v="5"/>
    <s v="City"/>
    <x v="21"/>
    <s v="Central"/>
    <s v="old grave"/>
    <m/>
  </r>
  <r>
    <s v="6M"/>
    <s v="Miley, Irene"/>
    <x v="2300"/>
    <x v="7"/>
    <n v="3"/>
    <n v="2"/>
    <x v="28"/>
    <x v="7"/>
    <x v="3"/>
    <x v="1"/>
    <s v="W"/>
    <n v="6"/>
    <x v="4"/>
    <s v="out of town"/>
    <x v="200"/>
    <s v="Magnolia"/>
    <m/>
    <s v="Irene Miley grave on Patten lot"/>
  </r>
  <r>
    <s v="4-1848"/>
    <s v="Millard, George"/>
    <x v="2301"/>
    <x v="0"/>
    <n v="6"/>
    <n v="16"/>
    <x v="4"/>
    <x v="0"/>
    <x v="0"/>
    <x v="0"/>
    <s v="W"/>
    <n v="22"/>
    <x v="2"/>
    <s v="Country"/>
    <x v="18"/>
    <s v="Central"/>
    <n v="400"/>
    <s v="from the Race Tract"/>
  </r>
  <r>
    <s v="6M"/>
    <s v="Miller, Maud"/>
    <x v="2302"/>
    <x v="9"/>
    <n v="1"/>
    <n v="16"/>
    <x v="37"/>
    <x v="4"/>
    <x v="1"/>
    <x v="1"/>
    <s v="W"/>
    <n v="6"/>
    <x v="4"/>
    <s v="City"/>
    <x v="17"/>
    <s v="Oak"/>
    <s v="lot"/>
    <s v="box paid, grave on Miller lot"/>
  </r>
  <r>
    <s v="5-1880"/>
    <s v="Miller, Maud"/>
    <x v="2302"/>
    <x v="9"/>
    <n v="1"/>
    <n v="16"/>
    <x v="43"/>
    <x v="4"/>
    <x v="1"/>
    <x v="1"/>
    <s v="W"/>
    <n v="6"/>
    <x v="4"/>
    <s v="City"/>
    <x v="17"/>
    <s v="Oak"/>
    <s v="lot"/>
    <s v="box paid, child of Mr. Miller on his lot"/>
  </r>
  <r>
    <s v="5-1867"/>
    <s v="Miller, Thomas E."/>
    <x v="2302"/>
    <x v="11"/>
    <n v="11"/>
    <n v="5"/>
    <x v="22"/>
    <x v="2"/>
    <x v="0"/>
    <x v="1"/>
    <s v="W"/>
    <n v="7"/>
    <x v="4"/>
    <s v="City"/>
    <x v="27"/>
    <s v="Oak"/>
    <s v="lot"/>
    <s v="daughter of Thomas Miller on Wm. Ryman Lot"/>
  </r>
  <r>
    <s v="4-1853"/>
    <s v="Miller, Andrew"/>
    <x v="2302"/>
    <x v="7"/>
    <n v="3"/>
    <n v="14"/>
    <x v="56"/>
    <x v="3"/>
    <x v="0"/>
    <x v="0"/>
    <s v="W"/>
    <n v="11"/>
    <x v="4"/>
    <s v="Country"/>
    <x v="722"/>
    <s v="Family"/>
    <s v="lot"/>
    <s v="son of Cap. James Miller"/>
  </r>
  <r>
    <s v="5-1870"/>
    <s v="Miller, Lizzia"/>
    <x v="2302"/>
    <x v="9"/>
    <n v="1"/>
    <n v="4"/>
    <x v="2"/>
    <x v="1"/>
    <x v="0"/>
    <x v="1"/>
    <s v="B"/>
    <n v="16"/>
    <x v="4"/>
    <s v="City"/>
    <x v="12"/>
    <m/>
    <s v="old grave"/>
    <m/>
  </r>
  <r>
    <s v="5-1866"/>
    <s v="Miller, Enmer"/>
    <x v="2302"/>
    <x v="5"/>
    <n v="10"/>
    <n v="14"/>
    <x v="7"/>
    <x v="2"/>
    <x v="0"/>
    <x v="1"/>
    <s v="B"/>
    <n v="19"/>
    <x v="2"/>
    <s v="City"/>
    <x v="63"/>
    <s v="Negro lot"/>
    <s v="200p"/>
    <s v="f. w. c."/>
  </r>
  <r>
    <s v="4-1860"/>
    <s v="Miller, Elizabeth S."/>
    <x v="2302"/>
    <x v="3"/>
    <n v="7"/>
    <n v="7"/>
    <x v="21"/>
    <x v="2"/>
    <x v="0"/>
    <x v="1"/>
    <s v="W"/>
    <n v="21"/>
    <x v="2"/>
    <s v="Country"/>
    <x v="544"/>
    <s v="Walnut"/>
    <s v="lot"/>
    <s v="daughter of Capt. James Miller"/>
  </r>
  <r>
    <s v="4-1846"/>
    <s v="Miller, John D."/>
    <x v="2302"/>
    <x v="7"/>
    <n v="3"/>
    <n v="24"/>
    <x v="44"/>
    <x v="0"/>
    <x v="0"/>
    <x v="0"/>
    <s v="W"/>
    <n v="21"/>
    <x v="2"/>
    <s v="City"/>
    <x v="36"/>
    <m/>
    <s v="lot"/>
    <s v="son of Thomas Miller"/>
  </r>
  <r>
    <s v="4-1857"/>
    <s v="Miller, Charles"/>
    <x v="2302"/>
    <x v="5"/>
    <n v="10"/>
    <n v="22"/>
    <x v="30"/>
    <x v="3"/>
    <x v="0"/>
    <x v="0"/>
    <s v="W"/>
    <n v="23"/>
    <x v="2"/>
    <s v="City"/>
    <x v="723"/>
    <s v="Cherry"/>
    <s v="200p"/>
    <s v="a german"/>
  </r>
  <r>
    <s v="5-1870"/>
    <s v="Miller, Jinnie"/>
    <x v="2302"/>
    <x v="7"/>
    <n v="3"/>
    <n v="4"/>
    <x v="2"/>
    <x v="1"/>
    <x v="0"/>
    <x v="1"/>
    <s v="W"/>
    <n v="24"/>
    <x v="2"/>
    <s v="City"/>
    <x v="2"/>
    <s v="Magnolia"/>
    <s v="200p"/>
    <m/>
  </r>
  <r>
    <s v="5-1874"/>
    <s v="Miller, H. W."/>
    <x v="2302"/>
    <x v="3"/>
    <n v="7"/>
    <n v="8"/>
    <x v="6"/>
    <x v="1"/>
    <x v="0"/>
    <x v="0"/>
    <s v="W"/>
    <n v="25"/>
    <x v="2"/>
    <s v="Edgefield"/>
    <x v="117"/>
    <s v="Walnut"/>
    <s v="lot"/>
    <m/>
  </r>
  <r>
    <s v="5-1872"/>
    <s v="Miller, C., Mrs."/>
    <x v="2302"/>
    <x v="4"/>
    <n v="4"/>
    <n v="7"/>
    <x v="42"/>
    <x v="1"/>
    <x v="0"/>
    <x v="1"/>
    <s v="W"/>
    <n v="34"/>
    <x v="3"/>
    <s v="City"/>
    <x v="4"/>
    <s v="Maple"/>
    <n v="100"/>
    <s v="p"/>
  </r>
  <r>
    <s v="5-1863"/>
    <s v="Miller, G. L."/>
    <x v="2302"/>
    <x v="0"/>
    <n v="6"/>
    <n v="16"/>
    <x v="5"/>
    <x v="2"/>
    <x v="0"/>
    <x v="0"/>
    <s v="W"/>
    <n v="35"/>
    <x v="3"/>
    <s v="City"/>
    <x v="36"/>
    <s v="Maple"/>
    <s v="200p"/>
    <m/>
  </r>
  <r>
    <s v="5-1866"/>
    <s v="Miller, William"/>
    <x v="2302"/>
    <x v="6"/>
    <n v="9"/>
    <n v="17"/>
    <x v="7"/>
    <x v="2"/>
    <x v="0"/>
    <x v="0"/>
    <s v="B"/>
    <n v="35"/>
    <x v="3"/>
    <s v="City"/>
    <x v="7"/>
    <s v="Negro lot"/>
    <s v="200p"/>
    <s v="f. m. c."/>
  </r>
  <r>
    <s v="5-1866"/>
    <s v="Miller, John"/>
    <x v="2302"/>
    <x v="6"/>
    <n v="9"/>
    <n v="16"/>
    <x v="7"/>
    <x v="2"/>
    <x v="0"/>
    <x v="0"/>
    <s v="W"/>
    <n v="36"/>
    <x v="3"/>
    <s v="City"/>
    <x v="7"/>
    <s v="Poplar"/>
    <s v="200p"/>
    <s v="opsit Zolicoffers Lot"/>
  </r>
  <r>
    <s v="5-1870"/>
    <s v="MIller, Nancy E."/>
    <x v="2302"/>
    <x v="7"/>
    <n v="3"/>
    <n v="4"/>
    <x v="2"/>
    <x v="1"/>
    <x v="0"/>
    <x v="1"/>
    <s v="W"/>
    <n v="38"/>
    <x v="3"/>
    <s v="City"/>
    <x v="77"/>
    <s v="Mulbery"/>
    <s v="lot"/>
    <m/>
  </r>
  <r>
    <s v="4-1850"/>
    <s v="Miller, James"/>
    <x v="2302"/>
    <x v="7"/>
    <n v="3"/>
    <n v="26"/>
    <x v="9"/>
    <x v="3"/>
    <x v="0"/>
    <x v="0"/>
    <s v="W"/>
    <n v="42"/>
    <x v="0"/>
    <s v="Country"/>
    <x v="55"/>
    <s v="New ground"/>
    <n v="400"/>
    <s v="from Assylum"/>
  </r>
  <r>
    <s v="6M"/>
    <s v="Miller, H. B."/>
    <x v="2302"/>
    <x v="6"/>
    <n v="9"/>
    <n v="18"/>
    <x v="98"/>
    <x v="9"/>
    <x v="1"/>
    <x v="0"/>
    <s v="W"/>
    <n v="44"/>
    <x v="0"/>
    <s v="City"/>
    <x v="129"/>
    <s v="City"/>
    <s v="lot"/>
    <s v="grave on Geo Crockett lot"/>
  </r>
  <r>
    <s v="4-1853"/>
    <s v="Miller, Thomas H."/>
    <x v="2302"/>
    <x v="6"/>
    <n v="9"/>
    <n v="28"/>
    <x v="56"/>
    <x v="3"/>
    <x v="0"/>
    <x v="0"/>
    <s v="W"/>
    <n v="44"/>
    <x v="0"/>
    <s v="Ohio"/>
    <x v="21"/>
    <s v="Vault"/>
    <m/>
    <s v="foreman at the Nashville Mashine shop"/>
  </r>
  <r>
    <s v="5-1866"/>
    <s v="Miller, George"/>
    <x v="2302"/>
    <x v="6"/>
    <n v="9"/>
    <n v="18"/>
    <x v="7"/>
    <x v="2"/>
    <x v="0"/>
    <x v="0"/>
    <s v="W"/>
    <n v="48"/>
    <x v="0"/>
    <s v="City"/>
    <x v="7"/>
    <s v="Cherry"/>
    <s v="lot"/>
    <s v="on Cornelius Lot"/>
  </r>
  <r>
    <s v="6M"/>
    <s v="Miller, C. A. E., Mrs."/>
    <x v="2302"/>
    <x v="9"/>
    <n v="1"/>
    <n v="7"/>
    <x v="55"/>
    <x v="4"/>
    <x v="1"/>
    <x v="1"/>
    <s v="W"/>
    <n v="52"/>
    <x v="0"/>
    <s v="City"/>
    <x v="724"/>
    <s v="Elm"/>
    <s v="lot"/>
    <s v="box paid, grave on ______ lot"/>
  </r>
  <r>
    <s v="5-1864"/>
    <s v="Miller, Margrate"/>
    <x v="2302"/>
    <x v="10"/>
    <n v="2"/>
    <n v="23"/>
    <x v="32"/>
    <x v="2"/>
    <x v="0"/>
    <x v="1"/>
    <s v="W"/>
    <n v="52"/>
    <x v="0"/>
    <s v="City"/>
    <x v="75"/>
    <s v="Plum"/>
    <s v="lot"/>
    <m/>
  </r>
  <r>
    <s v="5-1862"/>
    <s v="Miller, James, Capt., Sr."/>
    <x v="2302"/>
    <x v="9"/>
    <n v="1"/>
    <n v="17"/>
    <x v="14"/>
    <x v="2"/>
    <x v="0"/>
    <x v="0"/>
    <s v="W"/>
    <n v="53"/>
    <x v="0"/>
    <s v="Country"/>
    <x v="36"/>
    <s v="Walnut"/>
    <s v="lot"/>
    <s v="commander of S. B. B. M. Runyan"/>
  </r>
  <r>
    <s v="5-1861"/>
    <s v="Miller, Evaline, f.w.c."/>
    <x v="2302"/>
    <x v="11"/>
    <n v="11"/>
    <n v="29"/>
    <x v="24"/>
    <x v="2"/>
    <x v="0"/>
    <x v="1"/>
    <s v="B"/>
    <n v="54"/>
    <x v="0"/>
    <s v="City"/>
    <x v="17"/>
    <s v="Negro lot"/>
    <s v="lot"/>
    <m/>
  </r>
  <r>
    <s v="5-1866"/>
    <s v="Miller, Elizabeth"/>
    <x v="2302"/>
    <x v="6"/>
    <n v="9"/>
    <n v="3"/>
    <x v="7"/>
    <x v="2"/>
    <x v="0"/>
    <x v="1"/>
    <s v="W"/>
    <n v="58"/>
    <x v="0"/>
    <s v="City"/>
    <x v="66"/>
    <s v="Cedar &amp; Poplar"/>
    <s v="200p"/>
    <m/>
  </r>
  <r>
    <s v="6M"/>
    <s v="Miller, Munroe W."/>
    <x v="2302"/>
    <x v="3"/>
    <n v="7"/>
    <n v="16"/>
    <x v="47"/>
    <x v="4"/>
    <x v="1"/>
    <x v="0"/>
    <s v="W"/>
    <n v="58"/>
    <x v="0"/>
    <s v="City"/>
    <x v="55"/>
    <s v="Oak"/>
    <s v="lot"/>
    <s v="box paid, grave on Mr. Carpenter lot"/>
  </r>
  <r>
    <s v="5-1871"/>
    <s v="Miller, Martha, Mrs."/>
    <x v="2302"/>
    <x v="6"/>
    <n v="9"/>
    <n v="17"/>
    <x v="1"/>
    <x v="1"/>
    <x v="0"/>
    <x v="1"/>
    <s v="W"/>
    <n v="63"/>
    <x v="0"/>
    <s v="City"/>
    <x v="2"/>
    <s v="Mulbury"/>
    <s v="lot"/>
    <s v="widdow of Capt. J. Miller"/>
  </r>
  <r>
    <s v="6M"/>
    <s v="Miller, Virginia, Mrs."/>
    <x v="2302"/>
    <x v="2"/>
    <n v="5"/>
    <n v="27"/>
    <x v="104"/>
    <x v="9"/>
    <x v="1"/>
    <x v="1"/>
    <s v="W"/>
    <n v="63"/>
    <x v="0"/>
    <s v="City"/>
    <x v="37"/>
    <s v="City &amp; Willow"/>
    <s v="lot"/>
    <s v="wife of W. R. Miller, Sullivan lot"/>
  </r>
  <r>
    <s v="4-1857"/>
    <s v="Miller, Thomas, f.m.c."/>
    <x v="2302"/>
    <x v="3"/>
    <n v="7"/>
    <n v="10"/>
    <x v="30"/>
    <x v="3"/>
    <x v="0"/>
    <x v="0"/>
    <s v="B"/>
    <n v="65"/>
    <x v="5"/>
    <s v="City"/>
    <x v="23"/>
    <s v="Negro lot"/>
    <s v="200p"/>
    <m/>
  </r>
  <r>
    <s v="5-1865"/>
    <s v="Miller, Geo. S."/>
    <x v="2302"/>
    <x v="9"/>
    <n v="1"/>
    <n v="17"/>
    <x v="3"/>
    <x v="2"/>
    <x v="0"/>
    <x v="0"/>
    <s v="W"/>
    <n v="77"/>
    <x v="5"/>
    <s v="City"/>
    <x v="16"/>
    <s v="Central"/>
    <s v="200p"/>
    <m/>
  </r>
  <r>
    <s v="6J"/>
    <s v="Miller, Mary Jinings"/>
    <x v="2302"/>
    <x v="8"/>
    <n v="8"/>
    <n v="18"/>
    <x v="48"/>
    <x v="7"/>
    <x v="3"/>
    <x v="1"/>
    <s v="W"/>
    <n v="77"/>
    <x v="5"/>
    <s v="City"/>
    <x v="3"/>
    <s v="Plum"/>
    <s v="Jinings"/>
    <s v="Mary Jinings Miller grave on Jones lot"/>
  </r>
  <r>
    <s v="5-1868"/>
    <s v="Miller, C. G."/>
    <x v="2302"/>
    <x v="7"/>
    <n v="3"/>
    <n v="6"/>
    <x v="34"/>
    <x v="2"/>
    <x v="0"/>
    <x v="0"/>
    <s v="W"/>
    <n v="80"/>
    <x v="5"/>
    <s v="City"/>
    <x v="16"/>
    <s v="South End Magnolia"/>
    <m/>
    <m/>
  </r>
  <r>
    <s v="6M"/>
    <s v="Miller, Margret Smuser, Mrs."/>
    <x v="2302"/>
    <x v="3"/>
    <n v="7"/>
    <n v="23"/>
    <x v="110"/>
    <x v="10"/>
    <x v="2"/>
    <x v="1"/>
    <s v="W"/>
    <n v="80"/>
    <x v="5"/>
    <s v="Greenville, Miss"/>
    <x v="5"/>
    <s v="City"/>
    <s v="lot 11, sec. 9"/>
    <s v="wife of Harlen B. Miller, Finly Dorris undertaker"/>
  </r>
  <r>
    <s v="4-1857"/>
    <s v="Miller, Sarah"/>
    <x v="2302"/>
    <x v="7"/>
    <n v="3"/>
    <n v="17"/>
    <x v="30"/>
    <x v="3"/>
    <x v="0"/>
    <x v="1"/>
    <s v="W"/>
    <n v="80"/>
    <x v="5"/>
    <s v="Country"/>
    <x v="13"/>
    <s v="Walnut"/>
    <s v="lot"/>
    <s v="mother of Capt. Jas. Miller"/>
  </r>
  <r>
    <s v="5-1866"/>
    <s v="Miller, Milley"/>
    <x v="2302"/>
    <x v="10"/>
    <n v="2"/>
    <n v="8"/>
    <x v="7"/>
    <x v="2"/>
    <x v="0"/>
    <x v="1"/>
    <s v="B"/>
    <n v="97"/>
    <x v="5"/>
    <s v="City"/>
    <x v="16"/>
    <s v="Negro lot"/>
    <s v="old grave"/>
    <s v="f. w. c."/>
  </r>
  <r>
    <s v="4-1847"/>
    <s v="Miller, J., Captain"/>
    <x v="2302"/>
    <x v="9"/>
    <n v="1"/>
    <n v="1"/>
    <x v="39"/>
    <x v="0"/>
    <x v="0"/>
    <x v="0"/>
    <s v="W"/>
    <s v="n/a"/>
    <x v="1"/>
    <s v="City"/>
    <x v="121"/>
    <m/>
    <s v="lot"/>
    <m/>
  </r>
  <r>
    <s v="5-1862"/>
    <s v="Miller, John"/>
    <x v="2302"/>
    <x v="4"/>
    <n v="4"/>
    <n v="3"/>
    <x v="14"/>
    <x v="2"/>
    <x v="0"/>
    <x v="0"/>
    <s v="W"/>
    <s v="n/a"/>
    <x v="1"/>
    <s v="City"/>
    <x v="11"/>
    <s v="Cherry"/>
    <s v="pauper"/>
    <m/>
  </r>
  <r>
    <s v="5-1866"/>
    <s v="Millet, A. K."/>
    <x v="2303"/>
    <x v="5"/>
    <n v="10"/>
    <n v="3"/>
    <x v="7"/>
    <x v="2"/>
    <x v="0"/>
    <x v="0"/>
    <s v="W"/>
    <n v="38"/>
    <x v="3"/>
    <s v="City"/>
    <x v="7"/>
    <s v="Poplar"/>
    <s v="200p"/>
    <m/>
  </r>
  <r>
    <s v="5-1873"/>
    <s v="Millhollen, G. W. H."/>
    <x v="2304"/>
    <x v="5"/>
    <n v="10"/>
    <n v="4"/>
    <x v="25"/>
    <x v="1"/>
    <x v="0"/>
    <x v="0"/>
    <s v="W"/>
    <n v="18"/>
    <x v="4"/>
    <s v="City"/>
    <x v="725"/>
    <s v="Central"/>
    <s v="old grave"/>
    <m/>
  </r>
  <r>
    <s v="4-1852"/>
    <s v="Milliron, Pritchett"/>
    <x v="2305"/>
    <x v="0"/>
    <n v="6"/>
    <n v="16"/>
    <x v="8"/>
    <x v="3"/>
    <x v="0"/>
    <x v="0"/>
    <s v="W"/>
    <n v="2"/>
    <x v="4"/>
    <s v="S. N."/>
    <x v="44"/>
    <s v="Magnolia"/>
    <s v="lot"/>
    <s v="Box, son of J. Milliron"/>
  </r>
  <r>
    <s v="5-1871"/>
    <s v="Milliron, Forrest"/>
    <x v="2305"/>
    <x v="4"/>
    <n v="4"/>
    <n v="20"/>
    <x v="1"/>
    <x v="1"/>
    <x v="0"/>
    <x v="1"/>
    <s v="W"/>
    <n v="6"/>
    <x v="4"/>
    <s v="City"/>
    <x v="0"/>
    <s v="North"/>
    <s v="lot"/>
    <s v="daughter of J. S. Milliron"/>
  </r>
  <r>
    <s v="6M"/>
    <s v="Milliron, Jennie P."/>
    <x v="2305"/>
    <x v="5"/>
    <n v="10"/>
    <n v="11"/>
    <x v="55"/>
    <x v="4"/>
    <x v="1"/>
    <x v="1"/>
    <s v="W"/>
    <n v="35"/>
    <x v="3"/>
    <s v="City"/>
    <x v="2"/>
    <s v="Cherry"/>
    <s v="lot"/>
    <s v="box paid, grave on T. Hunt lot"/>
  </r>
  <r>
    <s v="4-1852"/>
    <s v="Milliron, A. L."/>
    <x v="2305"/>
    <x v="0"/>
    <n v="6"/>
    <n v="16"/>
    <x v="8"/>
    <x v="3"/>
    <x v="0"/>
    <x v="0"/>
    <s v="W"/>
    <s v="n/a"/>
    <x v="1"/>
    <s v="S. N."/>
    <x v="44"/>
    <s v="Magnolia"/>
    <s v="lot"/>
    <s v="Box, son of J. Milliron, same grave"/>
  </r>
  <r>
    <s v="6M"/>
    <s v="Millrion, W. F."/>
    <x v="2306"/>
    <x v="5"/>
    <n v="10"/>
    <n v="12"/>
    <x v="93"/>
    <x v="5"/>
    <x v="1"/>
    <x v="0"/>
    <s v="W"/>
    <n v="21"/>
    <x v="2"/>
    <s v="City"/>
    <x v="396"/>
    <s v="North"/>
    <s v="lot"/>
    <s v="shot by Chas Amaker, Goodwin lot"/>
  </r>
  <r>
    <s v="4-1848"/>
    <s v="Mills, Martha"/>
    <x v="2307"/>
    <x v="8"/>
    <n v="8"/>
    <n v="22"/>
    <x v="4"/>
    <x v="0"/>
    <x v="0"/>
    <x v="1"/>
    <s v="B"/>
    <n v="20"/>
    <x v="2"/>
    <s v="City"/>
    <x v="0"/>
    <s v="Poplar"/>
    <n v="200"/>
    <s v="a free woman of colour"/>
  </r>
  <r>
    <s v="4-1859"/>
    <s v="Mills, Ann, Mrs."/>
    <x v="2307"/>
    <x v="7"/>
    <n v="3"/>
    <n v="2"/>
    <x v="33"/>
    <x v="3"/>
    <x v="0"/>
    <x v="1"/>
    <s v="W"/>
    <n v="22"/>
    <x v="2"/>
    <s v="City"/>
    <x v="2"/>
    <s v="Walnut"/>
    <s v="lot"/>
    <s v="wife of John Mills"/>
  </r>
  <r>
    <s v="5-1862"/>
    <s v="Mills, Emiline"/>
    <x v="2307"/>
    <x v="4"/>
    <n v="4"/>
    <n v="22"/>
    <x v="14"/>
    <x v="2"/>
    <x v="0"/>
    <x v="1"/>
    <s v="W"/>
    <n v="22"/>
    <x v="2"/>
    <s v="City"/>
    <x v="12"/>
    <s v="Central"/>
    <s v="lot"/>
    <m/>
  </r>
  <r>
    <s v="5-1863"/>
    <s v="Mills, Lucy, f.w.c."/>
    <x v="2307"/>
    <x v="3"/>
    <n v="7"/>
    <n v="26"/>
    <x v="5"/>
    <x v="2"/>
    <x v="0"/>
    <x v="1"/>
    <s v="B"/>
    <n v="55"/>
    <x v="0"/>
    <s v="City"/>
    <x v="21"/>
    <s v="Walnut"/>
    <s v="lot"/>
    <s v="f. w. c."/>
  </r>
  <r>
    <s v="4-1850"/>
    <s v="Mills, M., Mrs."/>
    <x v="2307"/>
    <x v="7"/>
    <n v="3"/>
    <n v="29"/>
    <x v="9"/>
    <x v="3"/>
    <x v="0"/>
    <x v="1"/>
    <s v="W"/>
    <n v="57"/>
    <x v="0"/>
    <s v="City"/>
    <x v="0"/>
    <s v="Walnut"/>
    <s v="lot"/>
    <s v="wife of R. Mills"/>
  </r>
  <r>
    <s v="5-1872"/>
    <s v="Mills, Robert"/>
    <x v="2307"/>
    <x v="0"/>
    <n v="6"/>
    <n v="12"/>
    <x v="42"/>
    <x v="1"/>
    <x v="0"/>
    <x v="0"/>
    <s v="W"/>
    <n v="70"/>
    <x v="5"/>
    <s v="City"/>
    <x v="3"/>
    <s v="Walnut"/>
    <s v="lot"/>
    <m/>
  </r>
  <r>
    <s v="4-1855"/>
    <s v="Mims, Peter B."/>
    <x v="2308"/>
    <x v="9"/>
    <n v="1"/>
    <n v="19"/>
    <x v="26"/>
    <x v="3"/>
    <x v="0"/>
    <x v="0"/>
    <s v="W"/>
    <n v="50"/>
    <x v="0"/>
    <s v="City"/>
    <x v="0"/>
    <s v="Central"/>
    <s v="lot"/>
    <m/>
  </r>
  <r>
    <s v="4-1855"/>
    <s v="Minchin, Charles"/>
    <x v="2309"/>
    <x v="9"/>
    <n v="1"/>
    <n v="23"/>
    <x v="26"/>
    <x v="3"/>
    <x v="0"/>
    <x v="0"/>
    <s v="W"/>
    <n v="25"/>
    <x v="2"/>
    <s v="City"/>
    <x v="2"/>
    <s v="Willow"/>
    <s v="lot"/>
    <m/>
  </r>
  <r>
    <s v="5-1878"/>
    <s v="Minchin, E. C., Dr."/>
    <x v="2309"/>
    <x v="3"/>
    <n v="7"/>
    <n v="15"/>
    <x v="13"/>
    <x v="1"/>
    <x v="0"/>
    <x v="0"/>
    <s v="W"/>
    <n v="48"/>
    <x v="0"/>
    <s v="City"/>
    <x v="69"/>
    <s v="Violet"/>
    <s v="lot"/>
    <s v="bp,"/>
  </r>
  <r>
    <s v="6M"/>
    <s v="Minchine, W. E."/>
    <x v="2310"/>
    <x v="5"/>
    <n v="10"/>
    <n v="1"/>
    <x v="104"/>
    <x v="9"/>
    <x v="1"/>
    <x v="0"/>
    <s v="W"/>
    <n v="50"/>
    <x v="0"/>
    <s v="City"/>
    <x v="3"/>
    <s v="Old Yard"/>
    <s v="lot"/>
    <s v="grave on Gowdy lot"/>
  </r>
  <r>
    <s v="5-1866"/>
    <s v="Miner, Robt."/>
    <x v="2311"/>
    <x v="6"/>
    <n v="9"/>
    <n v="20"/>
    <x v="7"/>
    <x v="2"/>
    <x v="0"/>
    <x v="0"/>
    <s v="B"/>
    <n v="8"/>
    <x v="4"/>
    <s v="City"/>
    <x v="7"/>
    <s v="Negro lot"/>
    <s v="100p"/>
    <s v="Free of color"/>
  </r>
  <r>
    <s v="5-1866"/>
    <s v="Miner, Robt."/>
    <x v="2311"/>
    <x v="6"/>
    <n v="9"/>
    <n v="27"/>
    <x v="7"/>
    <x v="2"/>
    <x v="0"/>
    <x v="0"/>
    <s v="B"/>
    <n v="50"/>
    <x v="0"/>
    <s v="City"/>
    <x v="7"/>
    <s v="Negro lot"/>
    <s v="pauper"/>
    <s v="f.m.c."/>
  </r>
  <r>
    <s v="5-1864"/>
    <s v="Minick, Wm."/>
    <x v="2312"/>
    <x v="11"/>
    <n v="11"/>
    <n v="25"/>
    <x v="32"/>
    <x v="2"/>
    <x v="0"/>
    <x v="0"/>
    <s v="B"/>
    <n v="47"/>
    <x v="0"/>
    <s v="City"/>
    <x v="36"/>
    <s v="Negro lot"/>
    <s v="old grave"/>
    <s v="f. m. c."/>
  </r>
  <r>
    <s v="4-1849"/>
    <s v="Minick, A. M., Mrs."/>
    <x v="2312"/>
    <x v="7"/>
    <n v="3"/>
    <n v="5"/>
    <x v="0"/>
    <x v="0"/>
    <x v="0"/>
    <x v="1"/>
    <s v="W"/>
    <n v="76"/>
    <x v="5"/>
    <s v="City"/>
    <x v="8"/>
    <s v="Turnpike"/>
    <n v="200"/>
    <s v="wife of Dr. Minick, deceased"/>
  </r>
  <r>
    <s v="5-1872"/>
    <s v="Minness, J. A."/>
    <x v="2313"/>
    <x v="7"/>
    <n v="3"/>
    <n v="29"/>
    <x v="42"/>
    <x v="1"/>
    <x v="0"/>
    <x v="1"/>
    <s v="W"/>
    <n v="28"/>
    <x v="3"/>
    <s v="City"/>
    <x v="12"/>
    <s v="Magnolia"/>
    <s v="old grave"/>
    <m/>
  </r>
  <r>
    <s v="5-1872"/>
    <s v="Minnix, Clarsey"/>
    <x v="2314"/>
    <x v="3"/>
    <n v="7"/>
    <n v="11"/>
    <x v="42"/>
    <x v="1"/>
    <x v="0"/>
    <x v="1"/>
    <s v="B"/>
    <n v="82"/>
    <x v="5"/>
    <s v="City"/>
    <x v="16"/>
    <s v="Central"/>
    <s v="100p"/>
    <m/>
  </r>
  <r>
    <s v="5-1866"/>
    <s v="Mitchal, Merrett"/>
    <x v="2315"/>
    <x v="8"/>
    <n v="8"/>
    <n v="31"/>
    <x v="7"/>
    <x v="2"/>
    <x v="0"/>
    <x v="0"/>
    <s v="B"/>
    <n v="7"/>
    <x v="4"/>
    <s v="City"/>
    <x v="572"/>
    <s v="Negro lot"/>
    <s v="pauper"/>
    <s v="free of color"/>
  </r>
  <r>
    <s v="5-1866"/>
    <s v="Mitchal, Mary"/>
    <x v="2315"/>
    <x v="8"/>
    <n v="8"/>
    <n v="30"/>
    <x v="7"/>
    <x v="2"/>
    <x v="0"/>
    <x v="1"/>
    <s v="B"/>
    <n v="16"/>
    <x v="4"/>
    <s v="City"/>
    <x v="572"/>
    <s v="Negro lot"/>
    <s v="pauper"/>
    <s v="f. w. c."/>
  </r>
  <r>
    <s v="5-1866"/>
    <s v="Mitchal, Tyler"/>
    <x v="2315"/>
    <x v="7"/>
    <n v="3"/>
    <n v="24"/>
    <x v="7"/>
    <x v="2"/>
    <x v="0"/>
    <x v="0"/>
    <s v="B"/>
    <n v="19"/>
    <x v="2"/>
    <s v="City"/>
    <x v="1"/>
    <s v="Negro lot"/>
    <s v="old grave"/>
    <s v="f. m. c."/>
  </r>
  <r>
    <s v="5-1866"/>
    <s v="Mitchal, Hugh"/>
    <x v="2315"/>
    <x v="6"/>
    <n v="9"/>
    <n v="14"/>
    <x v="7"/>
    <x v="2"/>
    <x v="0"/>
    <x v="0"/>
    <s v="B"/>
    <s v="n/a"/>
    <x v="1"/>
    <s v="City"/>
    <x v="7"/>
    <s v="Negro lot"/>
    <s v="pauper"/>
    <s v="f. m. c."/>
  </r>
  <r>
    <s v="5-1866"/>
    <s v="Mitchall, Jane"/>
    <x v="2316"/>
    <x v="6"/>
    <n v="9"/>
    <n v="24"/>
    <x v="7"/>
    <x v="2"/>
    <x v="0"/>
    <x v="1"/>
    <s v="B"/>
    <n v="40"/>
    <x v="3"/>
    <s v="City"/>
    <x v="7"/>
    <s v="Negro lot"/>
    <s v="pauper"/>
    <s v="f. w. c."/>
  </r>
  <r>
    <s v="5-1866"/>
    <s v="Mitchall, Lucy"/>
    <x v="2316"/>
    <x v="6"/>
    <n v="9"/>
    <n v="2"/>
    <x v="7"/>
    <x v="2"/>
    <x v="0"/>
    <x v="1"/>
    <s v="B"/>
    <n v="50"/>
    <x v="0"/>
    <s v="City"/>
    <x v="11"/>
    <s v="Negro lot"/>
    <s v="pauper"/>
    <s v="f. w. c."/>
  </r>
  <r>
    <s v="5-1866"/>
    <s v="Mitchall, Randle"/>
    <x v="2316"/>
    <x v="6"/>
    <n v="9"/>
    <n v="16"/>
    <x v="7"/>
    <x v="2"/>
    <x v="0"/>
    <x v="0"/>
    <s v="B"/>
    <n v="88"/>
    <x v="5"/>
    <s v="City"/>
    <x v="16"/>
    <s v="Negro lot"/>
    <s v="200p"/>
    <s v="f. m. c."/>
  </r>
  <r>
    <s v="5-1861"/>
    <s v="Mitchel, Frank"/>
    <x v="2317"/>
    <x v="9"/>
    <n v="1"/>
    <n v="20"/>
    <x v="24"/>
    <x v="2"/>
    <x v="0"/>
    <x v="0"/>
    <s v="W"/>
    <n v="3"/>
    <x v="4"/>
    <s v="City"/>
    <x v="17"/>
    <s v="Central"/>
    <s v="lot"/>
    <s v="from Prot. Orphan Asylum"/>
  </r>
  <r>
    <s v="5-1866"/>
    <s v="Mitchel, Henry"/>
    <x v="2317"/>
    <x v="6"/>
    <n v="9"/>
    <n v="1"/>
    <x v="7"/>
    <x v="2"/>
    <x v="0"/>
    <x v="0"/>
    <s v="B"/>
    <n v="7"/>
    <x v="4"/>
    <s v="City"/>
    <x v="7"/>
    <s v="Negro lot"/>
    <s v="pauper"/>
    <s v="free of color"/>
  </r>
  <r>
    <s v="4-1853"/>
    <s v="Mitchel, John, f. m. c."/>
    <x v="2317"/>
    <x v="11"/>
    <n v="11"/>
    <n v="10"/>
    <x v="56"/>
    <x v="3"/>
    <x v="0"/>
    <x v="0"/>
    <s v="B"/>
    <n v="23"/>
    <x v="2"/>
    <s v="City"/>
    <x v="2"/>
    <s v="Negro Ground"/>
    <s v="200p"/>
    <s v="paid by A. S. Davis"/>
  </r>
  <r>
    <s v="4-1857"/>
    <s v="Mitchel, Amanda, f.w.c."/>
    <x v="2317"/>
    <x v="11"/>
    <n v="11"/>
    <n v="18"/>
    <x v="30"/>
    <x v="3"/>
    <x v="0"/>
    <x v="1"/>
    <s v="B"/>
    <n v="24"/>
    <x v="2"/>
    <s v="City"/>
    <x v="70"/>
    <s v="Negro lot"/>
    <s v="lot"/>
    <m/>
  </r>
  <r>
    <s v="4-1859"/>
    <s v="Mitchel, Eliza, f.w.c."/>
    <x v="2317"/>
    <x v="2"/>
    <n v="5"/>
    <n v="26"/>
    <x v="33"/>
    <x v="3"/>
    <x v="0"/>
    <x v="1"/>
    <s v="B"/>
    <n v="24"/>
    <x v="2"/>
    <s v="City"/>
    <x v="2"/>
    <s v="Negro lot"/>
    <s v="lot"/>
    <m/>
  </r>
  <r>
    <s v="4-1856"/>
    <s v="Mitchel, Lurenora"/>
    <x v="2317"/>
    <x v="2"/>
    <n v="5"/>
    <n v="20"/>
    <x v="12"/>
    <x v="3"/>
    <x v="0"/>
    <x v="1"/>
    <s v="B"/>
    <n v="25"/>
    <x v="2"/>
    <s v="City"/>
    <x v="2"/>
    <s v="Negro lot"/>
    <s v="lot"/>
    <s v="free woman Col'd."/>
  </r>
  <r>
    <s v="4-1860"/>
    <s v="Mitchel, Amanda"/>
    <x v="2317"/>
    <x v="5"/>
    <n v="10"/>
    <n v="5"/>
    <x v="21"/>
    <x v="2"/>
    <x v="0"/>
    <x v="1"/>
    <s v="W"/>
    <n v="34"/>
    <x v="3"/>
    <s v="City"/>
    <x v="2"/>
    <s v="Central"/>
    <n v="200"/>
    <m/>
  </r>
  <r>
    <s v="4-1856"/>
    <s v="Mitchel, Cleracy"/>
    <x v="2317"/>
    <x v="0"/>
    <n v="6"/>
    <n v="7"/>
    <x v="12"/>
    <x v="3"/>
    <x v="0"/>
    <x v="1"/>
    <s v="B"/>
    <n v="60"/>
    <x v="0"/>
    <s v="City"/>
    <x v="36"/>
    <s v="Negro lot"/>
    <s v="lot"/>
    <s v="free woman Col'd."/>
  </r>
  <r>
    <s v="6M"/>
    <s v="Mitchel, Felix R."/>
    <x v="2317"/>
    <x v="7"/>
    <n v="3"/>
    <n v="5"/>
    <x v="64"/>
    <x v="7"/>
    <x v="3"/>
    <x v="0"/>
    <s v="W"/>
    <n v="72"/>
    <x v="5"/>
    <s v="City"/>
    <x v="726"/>
    <s v="Oak"/>
    <s v="lot"/>
    <s v="Felix R. Mitchel grave on Oake"/>
  </r>
  <r>
    <s v="4-1859"/>
    <s v="Mitchel, George"/>
    <x v="2317"/>
    <x v="2"/>
    <n v="5"/>
    <n v="29"/>
    <x v="33"/>
    <x v="3"/>
    <x v="0"/>
    <x v="0"/>
    <s v="W"/>
    <s v="n/a"/>
    <x v="1"/>
    <s v="City"/>
    <x v="727"/>
    <s v="Cherry"/>
    <s v="pauper"/>
    <m/>
  </r>
  <r>
    <s v="5-1865"/>
    <s v="Mitchell, Eliza"/>
    <x v="2318"/>
    <x v="9"/>
    <n v="1"/>
    <n v="19"/>
    <x v="3"/>
    <x v="2"/>
    <x v="0"/>
    <x v="1"/>
    <s v="B"/>
    <n v="7"/>
    <x v="4"/>
    <s v="City"/>
    <x v="86"/>
    <s v="Negro lot"/>
    <s v="100p"/>
    <s v="f. of color"/>
  </r>
  <r>
    <s v="5-1865"/>
    <s v="Mitchell, Martha"/>
    <x v="2318"/>
    <x v="7"/>
    <n v="3"/>
    <n v="11"/>
    <x v="3"/>
    <x v="2"/>
    <x v="0"/>
    <x v="1"/>
    <s v="B"/>
    <n v="28"/>
    <x v="3"/>
    <s v="City"/>
    <x v="17"/>
    <m/>
    <s v="lot"/>
    <s v="f. w. c."/>
  </r>
  <r>
    <s v="6M"/>
    <s v="Mitchell, Ruby, Mrs."/>
    <x v="2318"/>
    <x v="0"/>
    <n v="6"/>
    <n v="18"/>
    <x v="58"/>
    <x v="9"/>
    <x v="1"/>
    <x v="1"/>
    <s v="W"/>
    <n v="29"/>
    <x v="3"/>
    <s v="City"/>
    <x v="2"/>
    <s v="Mulberry"/>
    <s v="lot"/>
    <s v="daughter of Dr. Kelley, Stewart lot"/>
  </r>
  <r>
    <s v="5-1867"/>
    <s v="Mitchell, M. E., Mrs."/>
    <x v="2318"/>
    <x v="1"/>
    <n v="12"/>
    <n v="9"/>
    <x v="22"/>
    <x v="2"/>
    <x v="0"/>
    <x v="1"/>
    <s v="W"/>
    <n v="36"/>
    <x v="3"/>
    <s v="City"/>
    <x v="5"/>
    <m/>
    <m/>
    <m/>
  </r>
  <r>
    <s v="6M"/>
    <s v="Mitchell, J. A., Mrs."/>
    <x v="2318"/>
    <x v="3"/>
    <n v="7"/>
    <n v="31"/>
    <x v="95"/>
    <x v="5"/>
    <x v="1"/>
    <x v="1"/>
    <s v="W"/>
    <n v="45"/>
    <x v="0"/>
    <s v="City"/>
    <x v="37"/>
    <s v="Central"/>
    <s v="lot"/>
    <s v="grave on the Hundley lot"/>
  </r>
  <r>
    <s v="4-1849"/>
    <s v="Mitchell, M., Mrs."/>
    <x v="2318"/>
    <x v="0"/>
    <n v="6"/>
    <n v="16"/>
    <x v="0"/>
    <x v="0"/>
    <x v="0"/>
    <x v="1"/>
    <s v="W"/>
    <n v="55"/>
    <x v="0"/>
    <s v="City"/>
    <x v="7"/>
    <s v="Poplar"/>
    <n v="200"/>
    <s v="wife of W. Mitchell"/>
  </r>
  <r>
    <s v="5-1874"/>
    <s v="Mitchell, P., Capt."/>
    <x v="2318"/>
    <x v="4"/>
    <n v="4"/>
    <n v="6"/>
    <x v="6"/>
    <x v="1"/>
    <x v="0"/>
    <x v="0"/>
    <s v="W"/>
    <n v="71"/>
    <x v="5"/>
    <s v="City"/>
    <x v="16"/>
    <s v="Oak"/>
    <s v="lot"/>
    <m/>
  </r>
  <r>
    <s v="6M"/>
    <s v="Mitchell, Sarah A."/>
    <x v="2318"/>
    <x v="4"/>
    <n v="4"/>
    <n v="29"/>
    <x v="19"/>
    <x v="4"/>
    <x v="1"/>
    <x v="1"/>
    <s v="W"/>
    <n v="76"/>
    <x v="5"/>
    <s v="City"/>
    <x v="16"/>
    <s v="Oak"/>
    <s v="lot"/>
    <s v="box paid, grave on Phillip Mitchells lot"/>
  </r>
  <r>
    <s v="4-1847"/>
    <s v="Mitchell, E., Mrs."/>
    <x v="2318"/>
    <x v="7"/>
    <n v="3"/>
    <n v="6"/>
    <x v="39"/>
    <x v="0"/>
    <x v="0"/>
    <x v="1"/>
    <s v="W"/>
    <n v="80"/>
    <x v="5"/>
    <s v="City"/>
    <x v="16"/>
    <s v="Central"/>
    <n v="200"/>
    <m/>
  </r>
  <r>
    <s v="5-1865"/>
    <s v="Mix, Lucy"/>
    <x v="2319"/>
    <x v="9"/>
    <n v="1"/>
    <n v="17"/>
    <x v="3"/>
    <x v="2"/>
    <x v="0"/>
    <x v="1"/>
    <s v="B"/>
    <n v="60"/>
    <x v="0"/>
    <s v="City"/>
    <x v="4"/>
    <s v="Negro lot"/>
    <s v="200p"/>
    <s v="f. w. c."/>
  </r>
  <r>
    <s v="5-1874"/>
    <s v="Mixson, Robt"/>
    <x v="2320"/>
    <x v="7"/>
    <n v="3"/>
    <n v="20"/>
    <x v="6"/>
    <x v="1"/>
    <x v="0"/>
    <x v="0"/>
    <s v="B"/>
    <n v="6"/>
    <x v="4"/>
    <s v="City"/>
    <x v="728"/>
    <s v="Central"/>
    <s v="old grave"/>
    <s v="child of Hannah Mixson"/>
  </r>
  <r>
    <s v="4-1859"/>
    <s v="Moffat, Alice J."/>
    <x v="2321"/>
    <x v="7"/>
    <n v="3"/>
    <n v="9"/>
    <x v="33"/>
    <x v="3"/>
    <x v="0"/>
    <x v="1"/>
    <s v="W"/>
    <n v="13"/>
    <x v="4"/>
    <s v="City"/>
    <x v="41"/>
    <s v="Poplar"/>
    <s v="lot"/>
    <m/>
  </r>
  <r>
    <s v="4-1853"/>
    <s v="Moffat, E. M., Mrs."/>
    <x v="2321"/>
    <x v="6"/>
    <n v="9"/>
    <n v="26"/>
    <x v="56"/>
    <x v="3"/>
    <x v="0"/>
    <x v="1"/>
    <s v="W"/>
    <n v="27"/>
    <x v="3"/>
    <s v="City"/>
    <x v="532"/>
    <s v="Central"/>
    <s v="lot"/>
    <s v="wife of James Moffat"/>
  </r>
  <r>
    <s v="4-1853"/>
    <s v="Moffat, Charlott"/>
    <x v="2321"/>
    <x v="7"/>
    <n v="3"/>
    <n v="23"/>
    <x v="56"/>
    <x v="3"/>
    <x v="0"/>
    <x v="1"/>
    <s v="W"/>
    <n v="50"/>
    <x v="0"/>
    <s v="City"/>
    <x v="729"/>
    <s v="Cherry"/>
    <s v="200p"/>
    <s v="known as Madam Lamont"/>
  </r>
  <r>
    <s v="4-1855"/>
    <s v="Molynaux, George"/>
    <x v="2322"/>
    <x v="10"/>
    <n v="2"/>
    <n v="4"/>
    <x v="26"/>
    <x v="3"/>
    <x v="0"/>
    <x v="0"/>
    <s v="W"/>
    <n v="43"/>
    <x v="0"/>
    <s v="City"/>
    <x v="136"/>
    <s v="Maple"/>
    <s v="200p"/>
    <m/>
  </r>
  <r>
    <s v="6M"/>
    <s v="Monch, Lula, Miss"/>
    <x v="2323"/>
    <x v="7"/>
    <n v="3"/>
    <n v="14"/>
    <x v="16"/>
    <x v="5"/>
    <x v="1"/>
    <x v="1"/>
    <s v="W"/>
    <n v="34"/>
    <x v="3"/>
    <s v="City"/>
    <x v="3"/>
    <s v="Central"/>
    <s v="lot"/>
    <s v="grave on J.O. Wright lot, brother in law"/>
  </r>
  <r>
    <s v="4-1850"/>
    <s v="Monihan, Micheal"/>
    <x v="2324"/>
    <x v="3"/>
    <n v="7"/>
    <n v="5"/>
    <x v="9"/>
    <x v="3"/>
    <x v="0"/>
    <x v="0"/>
    <s v="W"/>
    <s v="n/a"/>
    <x v="1"/>
    <s v="City"/>
    <x v="8"/>
    <s v="Catholic"/>
    <s v="lot"/>
    <m/>
  </r>
  <r>
    <s v="6M"/>
    <s v="Monks, Thomas"/>
    <x v="2325"/>
    <x v="8"/>
    <n v="8"/>
    <n v="18"/>
    <x v="72"/>
    <x v="5"/>
    <x v="1"/>
    <x v="0"/>
    <s v="W"/>
    <n v="59"/>
    <x v="0"/>
    <s v="City"/>
    <x v="730"/>
    <s v="Central"/>
    <s v="lot"/>
    <s v="grave on the Coleman lot"/>
  </r>
  <r>
    <s v="5-1865"/>
    <s v="Monohan, M. M."/>
    <x v="2326"/>
    <x v="7"/>
    <n v="3"/>
    <n v="27"/>
    <x v="3"/>
    <x v="2"/>
    <x v="0"/>
    <x v="0"/>
    <s v="W"/>
    <n v="64"/>
    <x v="0"/>
    <s v="City"/>
    <x v="11"/>
    <m/>
    <m/>
    <m/>
  </r>
  <r>
    <s v="4-1855"/>
    <s v="Monroe, Jackson"/>
    <x v="2327"/>
    <x v="6"/>
    <n v="9"/>
    <n v="20"/>
    <x v="26"/>
    <x v="3"/>
    <x v="0"/>
    <x v="0"/>
    <s v="W"/>
    <n v="11"/>
    <x v="4"/>
    <s v="City"/>
    <x v="8"/>
    <s v="City"/>
    <s v="lot"/>
    <s v="son of Mrs. Monroe, Dec."/>
  </r>
  <r>
    <s v="6M"/>
    <s v="Monroe, Ed"/>
    <x v="2327"/>
    <x v="11"/>
    <n v="11"/>
    <n v="23"/>
    <x v="17"/>
    <x v="4"/>
    <x v="1"/>
    <x v="0"/>
    <s v="W"/>
    <n v="17"/>
    <x v="4"/>
    <s v="City"/>
    <x v="2"/>
    <s v="East &amp; Central"/>
    <s v="lot"/>
    <s v="son of Jas Monroe, dec."/>
  </r>
  <r>
    <s v="6M"/>
    <s v="Monroe, Twinkle L., Miss"/>
    <x v="2327"/>
    <x v="4"/>
    <n v="4"/>
    <n v="9"/>
    <x v="62"/>
    <x v="9"/>
    <x v="1"/>
    <x v="1"/>
    <s v="W"/>
    <n v="18"/>
    <x v="4"/>
    <s v="City"/>
    <x v="2"/>
    <s v="City"/>
    <s v="lot"/>
    <s v="grave on Monroe lot"/>
  </r>
  <r>
    <s v="4-1847"/>
    <s v="Monroe, George"/>
    <x v="2327"/>
    <x v="0"/>
    <n v="6"/>
    <n v="27"/>
    <x v="39"/>
    <x v="0"/>
    <x v="0"/>
    <x v="0"/>
    <s v="W"/>
    <n v="20"/>
    <x v="2"/>
    <s v="City"/>
    <x v="2"/>
    <s v="Oak"/>
    <s v="lot"/>
    <s v="son of Mr. Monroe"/>
  </r>
  <r>
    <s v="4-1848"/>
    <s v="Monroe, John"/>
    <x v="2327"/>
    <x v="9"/>
    <n v="1"/>
    <n v="12"/>
    <x v="4"/>
    <x v="0"/>
    <x v="0"/>
    <x v="0"/>
    <s v="W"/>
    <n v="22"/>
    <x v="2"/>
    <s v="City"/>
    <x v="42"/>
    <s v="City/Cedar"/>
    <s v="lot"/>
    <s v="a returned soldier from Mexico"/>
  </r>
  <r>
    <s v="4-1853"/>
    <s v="Monroe, Timothy"/>
    <x v="2327"/>
    <x v="3"/>
    <n v="7"/>
    <n v="5"/>
    <x v="56"/>
    <x v="3"/>
    <x v="0"/>
    <x v="0"/>
    <s v="W"/>
    <n v="37"/>
    <x v="3"/>
    <s v="City"/>
    <x v="2"/>
    <s v="Pauper"/>
    <m/>
    <s v="from hospital"/>
  </r>
  <r>
    <s v="6M"/>
    <s v="Monroe, C., Mrs."/>
    <x v="2327"/>
    <x v="7"/>
    <n v="3"/>
    <n v="22"/>
    <x v="70"/>
    <x v="5"/>
    <x v="1"/>
    <x v="1"/>
    <s v="W"/>
    <n v="49"/>
    <x v="0"/>
    <s v="City"/>
    <x v="13"/>
    <s v="City"/>
    <s v="lot"/>
    <s v="wife of Ben Monroe, dec., Monroe lot"/>
  </r>
  <r>
    <s v="4-1854"/>
    <s v="Monroe, A., Mrs."/>
    <x v="2327"/>
    <x v="0"/>
    <n v="6"/>
    <n v="20"/>
    <x v="15"/>
    <x v="3"/>
    <x v="0"/>
    <x v="1"/>
    <s v="W"/>
    <n v="50"/>
    <x v="0"/>
    <s v="Country"/>
    <x v="7"/>
    <s v="City"/>
    <s v="lot"/>
    <m/>
  </r>
  <r>
    <s v="6M"/>
    <s v="Monroe, James"/>
    <x v="2327"/>
    <x v="10"/>
    <n v="2"/>
    <n v="26"/>
    <x v="62"/>
    <x v="9"/>
    <x v="1"/>
    <x v="0"/>
    <s v="W"/>
    <n v="65"/>
    <x v="5"/>
    <s v="City"/>
    <x v="55"/>
    <s v="Oak"/>
    <s v="lot"/>
    <s v="grave on Pattett lot"/>
  </r>
  <r>
    <s v="4-1848"/>
    <s v="Monroe, L., Mr."/>
    <x v="2327"/>
    <x v="6"/>
    <n v="9"/>
    <n v="5"/>
    <x v="4"/>
    <x v="0"/>
    <x v="0"/>
    <x v="0"/>
    <s v="W"/>
    <s v="n/a"/>
    <x v="1"/>
    <s v="City"/>
    <x v="0"/>
    <s v="City box"/>
    <s v="lot"/>
    <s v="a tailor by profession"/>
  </r>
  <r>
    <s v="5-1866"/>
    <s v="Monrow, Kity"/>
    <x v="2328"/>
    <x v="6"/>
    <n v="9"/>
    <n v="24"/>
    <x v="7"/>
    <x v="2"/>
    <x v="0"/>
    <x v="1"/>
    <s v="B"/>
    <n v="7"/>
    <x v="4"/>
    <s v="City"/>
    <x v="7"/>
    <s v="Negro lot"/>
    <s v="pauper"/>
    <s v="free of color"/>
  </r>
  <r>
    <s v="4-1849"/>
    <s v="Montague, Thomas"/>
    <x v="2329"/>
    <x v="9"/>
    <n v="1"/>
    <n v="21"/>
    <x v="0"/>
    <x v="0"/>
    <x v="0"/>
    <x v="0"/>
    <s v="W"/>
    <n v="23"/>
    <x v="2"/>
    <s v="Country"/>
    <x v="9"/>
    <s v="Poplar"/>
    <n v="400"/>
    <s v="from Lunatic Assylum"/>
  </r>
  <r>
    <s v="4-1846"/>
    <s v="Montague, Mary M."/>
    <x v="2329"/>
    <x v="2"/>
    <n v="5"/>
    <n v="22"/>
    <x v="44"/>
    <x v="0"/>
    <x v="0"/>
    <x v="1"/>
    <s v="W"/>
    <n v="33"/>
    <x v="3"/>
    <s v="City"/>
    <x v="8"/>
    <m/>
    <s v="lot"/>
    <m/>
  </r>
  <r>
    <s v="5-1874"/>
    <s v="Montague, A. G."/>
    <x v="2329"/>
    <x v="10"/>
    <n v="2"/>
    <n v="6"/>
    <x v="6"/>
    <x v="1"/>
    <x v="0"/>
    <x v="0"/>
    <s v="W"/>
    <n v="68"/>
    <x v="5"/>
    <s v="City"/>
    <x v="55"/>
    <s v="Central"/>
    <s v="lot"/>
    <s v="south side west end"/>
  </r>
  <r>
    <s v="5-1871"/>
    <s v="Montgamery, E., Mrs."/>
    <x v="2330"/>
    <x v="7"/>
    <n v="3"/>
    <n v="9"/>
    <x v="1"/>
    <x v="1"/>
    <x v="0"/>
    <x v="1"/>
    <s v="W"/>
    <n v="72"/>
    <x v="5"/>
    <s v="City"/>
    <x v="82"/>
    <s v="Central"/>
    <m/>
    <m/>
  </r>
  <r>
    <s v="4-1856"/>
    <s v="Montgomery, Oscar"/>
    <x v="2331"/>
    <x v="3"/>
    <n v="7"/>
    <n v="31"/>
    <x v="12"/>
    <x v="3"/>
    <x v="0"/>
    <x v="0"/>
    <s v="W"/>
    <n v="6"/>
    <x v="4"/>
    <s v="Country"/>
    <x v="21"/>
    <s v="Elm"/>
    <s v="lot"/>
    <s v="son of A. B. Montgomery"/>
  </r>
  <r>
    <s v="4-1852"/>
    <s v="Montgomery, Flournoy"/>
    <x v="2331"/>
    <x v="1"/>
    <n v="12"/>
    <n v="20"/>
    <x v="8"/>
    <x v="3"/>
    <x v="0"/>
    <x v="0"/>
    <s v="W"/>
    <n v="17"/>
    <x v="4"/>
    <s v="Country"/>
    <x v="17"/>
    <s v="Family lot"/>
    <s v="lot"/>
    <s v="son of A. B. Montgomery"/>
  </r>
  <r>
    <s v="5-1873"/>
    <s v="Montgomery, Mr."/>
    <x v="2331"/>
    <x v="4"/>
    <n v="4"/>
    <n v="13"/>
    <x v="25"/>
    <x v="1"/>
    <x v="0"/>
    <x v="0"/>
    <s v="W"/>
    <n v="38"/>
    <x v="3"/>
    <s v="City"/>
    <x v="396"/>
    <s v="Oak"/>
    <s v="old yard"/>
    <m/>
  </r>
  <r>
    <s v="4-1854"/>
    <s v="Montgomery, William"/>
    <x v="2331"/>
    <x v="3"/>
    <n v="7"/>
    <n v="9"/>
    <x v="15"/>
    <x v="3"/>
    <x v="0"/>
    <x v="0"/>
    <s v="W"/>
    <n v="43"/>
    <x v="0"/>
    <s v="City"/>
    <x v="0"/>
    <s v="Cherry"/>
    <s v="200p"/>
    <m/>
  </r>
  <r>
    <s v="4-1849"/>
    <s v="Montgormrey, Patcy"/>
    <x v="2332"/>
    <x v="2"/>
    <n v="5"/>
    <n v="23"/>
    <x v="0"/>
    <x v="0"/>
    <x v="0"/>
    <x v="1"/>
    <s v="W"/>
    <s v="n/a"/>
    <x v="1"/>
    <s v="City"/>
    <x v="7"/>
    <s v="Poplar"/>
    <s v="pauper"/>
    <s v="a pauper"/>
  </r>
  <r>
    <s v="4-1850"/>
    <s v="Montgumry, J. W."/>
    <x v="2333"/>
    <x v="0"/>
    <n v="6"/>
    <n v="15"/>
    <x v="9"/>
    <x v="3"/>
    <x v="0"/>
    <x v="0"/>
    <s v="W"/>
    <n v="1"/>
    <x v="4"/>
    <s v="City"/>
    <x v="27"/>
    <s v="Cedar box"/>
    <s v="lot"/>
    <s v="son of Wm. Mountgumry"/>
  </r>
  <r>
    <s v="5-1862"/>
    <s v="Moody, Cathrine"/>
    <x v="2334"/>
    <x v="3"/>
    <n v="7"/>
    <n v="23"/>
    <x v="14"/>
    <x v="2"/>
    <x v="0"/>
    <x v="1"/>
    <s v="B"/>
    <n v="37"/>
    <x v="3"/>
    <s v="City"/>
    <x v="11"/>
    <s v="Negro lot"/>
    <s v="200p"/>
    <s v="f. w. c."/>
  </r>
  <r>
    <s v="4-1849"/>
    <s v="Moody, John"/>
    <x v="2334"/>
    <x v="10"/>
    <n v="2"/>
    <n v="2"/>
    <x v="0"/>
    <x v="0"/>
    <x v="0"/>
    <x v="0"/>
    <s v="W"/>
    <n v="57"/>
    <x v="0"/>
    <s v="City"/>
    <x v="7"/>
    <s v="Poplar"/>
    <s v="pauper"/>
    <m/>
  </r>
  <r>
    <s v="4-1850"/>
    <s v="Moody, John"/>
    <x v="2334"/>
    <x v="3"/>
    <n v="7"/>
    <n v="19"/>
    <x v="9"/>
    <x v="3"/>
    <x v="0"/>
    <x v="0"/>
    <s v="W"/>
    <n v="60"/>
    <x v="0"/>
    <s v="City"/>
    <x v="8"/>
    <s v="New ground"/>
    <s v="pauper"/>
    <m/>
  </r>
  <r>
    <s v="4-1847"/>
    <s v="Moody, Robert"/>
    <x v="2334"/>
    <x v="9"/>
    <n v="1"/>
    <n v="15"/>
    <x v="39"/>
    <x v="0"/>
    <x v="0"/>
    <x v="0"/>
    <s v="B"/>
    <n v="67"/>
    <x v="5"/>
    <s v="City"/>
    <x v="731"/>
    <s v="Poplar"/>
    <n v="200"/>
    <s v="a free coloured man"/>
  </r>
  <r>
    <s v="4-1850"/>
    <s v="Moody, Comfort"/>
    <x v="2334"/>
    <x v="7"/>
    <n v="3"/>
    <n v="2"/>
    <x v="9"/>
    <x v="3"/>
    <x v="0"/>
    <x v="1"/>
    <s v="B"/>
    <n v="78"/>
    <x v="5"/>
    <s v="City"/>
    <x v="0"/>
    <s v="Poplar"/>
    <n v="200"/>
    <s v="wife R. Moody, free"/>
  </r>
  <r>
    <s v="5-1863"/>
    <s v="Moon, John"/>
    <x v="2335"/>
    <x v="5"/>
    <n v="10"/>
    <n v="5"/>
    <x v="5"/>
    <x v="2"/>
    <x v="0"/>
    <x v="0"/>
    <s v="W"/>
    <n v="24"/>
    <x v="2"/>
    <s v="Federal Solder"/>
    <x v="60"/>
    <s v="Magnola"/>
    <n v="400"/>
    <s v="Co. A. 3. E. Tenn Cav."/>
  </r>
  <r>
    <s v="5-1864"/>
    <s v="Moor, Ransom, f.m.c."/>
    <x v="2336"/>
    <x v="2"/>
    <n v="5"/>
    <n v="15"/>
    <x v="32"/>
    <x v="2"/>
    <x v="0"/>
    <x v="0"/>
    <s v="B"/>
    <n v="8"/>
    <x v="4"/>
    <s v="City"/>
    <x v="535"/>
    <s v="Negro lot"/>
    <s v="100p"/>
    <m/>
  </r>
  <r>
    <s v="5-1863"/>
    <s v="Moor, John F."/>
    <x v="2336"/>
    <x v="1"/>
    <n v="12"/>
    <n v="27"/>
    <x v="5"/>
    <x v="2"/>
    <x v="0"/>
    <x v="0"/>
    <s v="W"/>
    <n v="37"/>
    <x v="3"/>
    <s v="Alexander, Tenn"/>
    <x v="55"/>
    <s v="Walnut"/>
    <s v="200p"/>
    <m/>
  </r>
  <r>
    <s v="5-1864"/>
    <s v="Moor, Isaac, f.m.c."/>
    <x v="2336"/>
    <x v="2"/>
    <n v="5"/>
    <n v="27"/>
    <x v="32"/>
    <x v="2"/>
    <x v="0"/>
    <x v="0"/>
    <s v="B"/>
    <n v="60"/>
    <x v="0"/>
    <s v="City"/>
    <x v="42"/>
    <s v="Negro lot"/>
    <s v="200p"/>
    <m/>
  </r>
  <r>
    <s v="6M"/>
    <s v="Moore, Roger E."/>
    <x v="2337"/>
    <x v="7"/>
    <n v="3"/>
    <n v="5"/>
    <x v="55"/>
    <x v="4"/>
    <x v="1"/>
    <x v="0"/>
    <s v="W"/>
    <n v="1"/>
    <x v="4"/>
    <s v="City"/>
    <x v="35"/>
    <s v="Cedar"/>
    <s v="lot"/>
    <s v="box paid, grave on Moores lot"/>
  </r>
  <r>
    <s v="4-1852"/>
    <s v="Moore, W. E."/>
    <x v="2337"/>
    <x v="10"/>
    <n v="2"/>
    <n v="13"/>
    <x v="8"/>
    <x v="3"/>
    <x v="0"/>
    <x v="0"/>
    <s v="W"/>
    <n v="3"/>
    <x v="4"/>
    <s v="City"/>
    <x v="11"/>
    <s v="Turnpike"/>
    <n v="50"/>
    <s v="Box, son of T. Moore, (Grooms)"/>
  </r>
  <r>
    <s v="4-1847"/>
    <s v="Moore, Alexander"/>
    <x v="2337"/>
    <x v="11"/>
    <n v="11"/>
    <n v="6"/>
    <x v="39"/>
    <x v="0"/>
    <x v="0"/>
    <x v="0"/>
    <s v="W"/>
    <n v="4"/>
    <x v="4"/>
    <s v="City"/>
    <x v="41"/>
    <s v="Oak box"/>
    <s v="lot"/>
    <s v="son of R. T. Moore"/>
  </r>
  <r>
    <s v="4-1852"/>
    <s v="Moore, James"/>
    <x v="2337"/>
    <x v="7"/>
    <n v="3"/>
    <n v="17"/>
    <x v="8"/>
    <x v="3"/>
    <x v="0"/>
    <x v="0"/>
    <s v="W"/>
    <n v="5"/>
    <x v="4"/>
    <s v="S. N."/>
    <x v="44"/>
    <s v="Turnpike box"/>
    <n v="50"/>
    <s v="son of T. Moore"/>
  </r>
  <r>
    <s v="6A"/>
    <s v="Moore, John A."/>
    <x v="2337"/>
    <x v="4"/>
    <n v="4"/>
    <n v="2"/>
    <x v="37"/>
    <x v="4"/>
    <x v="1"/>
    <x v="0"/>
    <s v="W"/>
    <n v="5"/>
    <x v="4"/>
    <s v="City"/>
    <x v="666"/>
    <s v="Cherry"/>
    <s v="lot"/>
    <s v="box paid, grave on -------------lot"/>
  </r>
  <r>
    <s v="5-1871"/>
    <s v="Moore, Wm"/>
    <x v="2337"/>
    <x v="4"/>
    <n v="4"/>
    <n v="4"/>
    <x v="1"/>
    <x v="1"/>
    <x v="0"/>
    <x v="0"/>
    <s v="W"/>
    <n v="6"/>
    <x v="4"/>
    <s v="City"/>
    <x v="61"/>
    <s v="Pine"/>
    <s v="lot"/>
    <s v="son of George Moore"/>
  </r>
  <r>
    <s v="5-1861"/>
    <s v="Moore, Noble"/>
    <x v="2337"/>
    <x v="1"/>
    <n v="12"/>
    <n v="9"/>
    <x v="24"/>
    <x v="2"/>
    <x v="0"/>
    <x v="0"/>
    <s v="W"/>
    <n v="7"/>
    <x v="4"/>
    <s v="City"/>
    <x v="61"/>
    <s v="Poplar"/>
    <s v="lot"/>
    <s v="son of C. C. More, Dec'd."/>
  </r>
  <r>
    <s v="6M"/>
    <s v="Moore, Sadie E."/>
    <x v="2337"/>
    <x v="7"/>
    <n v="3"/>
    <n v="23"/>
    <x v="78"/>
    <x v="5"/>
    <x v="1"/>
    <x v="1"/>
    <s v="B"/>
    <n v="7"/>
    <x v="4"/>
    <s v="City"/>
    <x v="54"/>
    <s v="Meadow"/>
    <s v="lot"/>
    <s v="child of G. W. Moore, G. W. Moore lot"/>
  </r>
  <r>
    <s v="5-1875"/>
    <s v="Moore, Wm"/>
    <x v="2337"/>
    <x v="0"/>
    <n v="6"/>
    <n v="13"/>
    <x v="49"/>
    <x v="1"/>
    <x v="0"/>
    <x v="0"/>
    <s v="W"/>
    <n v="7"/>
    <x v="4"/>
    <s v="City"/>
    <x v="732"/>
    <s v="Near Maple"/>
    <s v="lot"/>
    <s v="bp, son of Wm Moore"/>
  </r>
  <r>
    <s v="5-1864"/>
    <s v="Moore, Samuel"/>
    <x v="2337"/>
    <x v="11"/>
    <n v="11"/>
    <n v="15"/>
    <x v="32"/>
    <x v="2"/>
    <x v="0"/>
    <x v="0"/>
    <s v="W"/>
    <n v="11"/>
    <x v="4"/>
    <s v="City"/>
    <x v="389"/>
    <s v="Magnolia"/>
    <s v="old grave"/>
    <m/>
  </r>
  <r>
    <s v="5-1872"/>
    <s v="Moore, E. J."/>
    <x v="2337"/>
    <x v="9"/>
    <n v="1"/>
    <n v="11"/>
    <x v="42"/>
    <x v="1"/>
    <x v="0"/>
    <x v="1"/>
    <s v="B"/>
    <n v="14"/>
    <x v="4"/>
    <s v="City"/>
    <x v="2"/>
    <s v="Central"/>
    <n v="100"/>
    <s v="p"/>
  </r>
  <r>
    <s v="4-1849"/>
    <s v="Moore, L. A., Miss"/>
    <x v="2337"/>
    <x v="9"/>
    <n v="1"/>
    <n v="13"/>
    <x v="0"/>
    <x v="0"/>
    <x v="0"/>
    <x v="1"/>
    <s v="W"/>
    <n v="14"/>
    <x v="4"/>
    <s v="City"/>
    <x v="136"/>
    <s v="Central"/>
    <s v="pauper"/>
    <m/>
  </r>
  <r>
    <s v="5-1874"/>
    <s v="Moore, Fannie"/>
    <x v="2337"/>
    <x v="7"/>
    <n v="3"/>
    <n v="22"/>
    <x v="6"/>
    <x v="1"/>
    <x v="0"/>
    <x v="1"/>
    <s v="B"/>
    <n v="18"/>
    <x v="4"/>
    <s v="City"/>
    <x v="12"/>
    <s v="Central"/>
    <s v="old grave"/>
    <m/>
  </r>
  <r>
    <s v="5-1864"/>
    <s v="Moore, S. G."/>
    <x v="2337"/>
    <x v="11"/>
    <n v="11"/>
    <n v="5"/>
    <x v="32"/>
    <x v="2"/>
    <x v="0"/>
    <x v="0"/>
    <s v="W"/>
    <n v="19"/>
    <x v="2"/>
    <s v="City"/>
    <x v="733"/>
    <s v="Johnson Vault"/>
    <m/>
    <m/>
  </r>
  <r>
    <s v="5-1864"/>
    <s v="Moore, Thomas H."/>
    <x v="2337"/>
    <x v="6"/>
    <n v="9"/>
    <n v="4"/>
    <x v="32"/>
    <x v="2"/>
    <x v="0"/>
    <x v="0"/>
    <s v="W"/>
    <n v="19"/>
    <x v="2"/>
    <s v="City"/>
    <x v="2"/>
    <s v="Central"/>
    <s v="old grave"/>
    <m/>
  </r>
  <r>
    <s v="5-1864"/>
    <s v="Moore, William"/>
    <x v="2337"/>
    <x v="11"/>
    <n v="11"/>
    <n v="13"/>
    <x v="32"/>
    <x v="2"/>
    <x v="0"/>
    <x v="0"/>
    <s v="W"/>
    <n v="19"/>
    <x v="2"/>
    <s v="City"/>
    <x v="66"/>
    <s v="Walnut"/>
    <s v="lot"/>
    <m/>
  </r>
  <r>
    <s v="4-1852"/>
    <s v="Moore, B. T."/>
    <x v="2337"/>
    <x v="8"/>
    <n v="8"/>
    <n v="5"/>
    <x v="8"/>
    <x v="3"/>
    <x v="0"/>
    <x v="0"/>
    <s v="W"/>
    <n v="20"/>
    <x v="2"/>
    <s v="S. N."/>
    <x v="56"/>
    <s v="Oak, sexton fees paid"/>
    <s v="lot"/>
    <s v="step son of C. R. Coeff"/>
  </r>
  <r>
    <s v="6M"/>
    <s v="Moore, Geo C."/>
    <x v="2337"/>
    <x v="11"/>
    <n v="11"/>
    <n v="8"/>
    <x v="87"/>
    <x v="7"/>
    <x v="3"/>
    <x v="1"/>
    <s v="B"/>
    <n v="20"/>
    <x v="2"/>
    <s v="City"/>
    <x v="300"/>
    <s v="Poplar"/>
    <s v="Mare"/>
    <s v="Gear C. Moore grave on Mare lot"/>
  </r>
  <r>
    <s v="4-1856"/>
    <s v="Moore, Ruth, E., Miss"/>
    <x v="2337"/>
    <x v="1"/>
    <n v="12"/>
    <n v="6"/>
    <x v="12"/>
    <x v="3"/>
    <x v="0"/>
    <x v="1"/>
    <s v="W"/>
    <n v="20"/>
    <x v="2"/>
    <s v="City"/>
    <x v="2"/>
    <s v="Oak"/>
    <s v="lot"/>
    <s v="daughter of Robert J. Moore, Dec."/>
  </r>
  <r>
    <s v="5-1868"/>
    <s v="Moore, Victory"/>
    <x v="2337"/>
    <x v="5"/>
    <n v="10"/>
    <n v="6"/>
    <x v="34"/>
    <x v="2"/>
    <x v="0"/>
    <x v="1"/>
    <s v="B"/>
    <n v="21"/>
    <x v="2"/>
    <s v="City"/>
    <x v="11"/>
    <s v="Old Grave"/>
    <s v="lot"/>
    <s v="Grooms Jackson $16.00"/>
  </r>
  <r>
    <s v="5-1876"/>
    <s v="Moore, M. M., Mrs."/>
    <x v="2337"/>
    <x v="10"/>
    <n v="2"/>
    <n v="17"/>
    <x v="38"/>
    <x v="1"/>
    <x v="0"/>
    <x v="1"/>
    <s v="W"/>
    <n v="22"/>
    <x v="2"/>
    <s v="City"/>
    <x v="2"/>
    <s v="Old Yard"/>
    <s v="lot"/>
    <s v="bp"/>
  </r>
  <r>
    <s v="4-1859"/>
    <s v="Moore, Amanda"/>
    <x v="2337"/>
    <x v="4"/>
    <n v="4"/>
    <n v="17"/>
    <x v="33"/>
    <x v="3"/>
    <x v="0"/>
    <x v="1"/>
    <s v="W"/>
    <n v="25"/>
    <x v="2"/>
    <s v="City"/>
    <x v="88"/>
    <s v="Maple"/>
    <s v="pauper"/>
    <m/>
  </r>
  <r>
    <s v="5-1874"/>
    <s v="Moore, Isabella R., Mrs."/>
    <x v="2337"/>
    <x v="0"/>
    <n v="6"/>
    <n v="18"/>
    <x v="6"/>
    <x v="1"/>
    <x v="0"/>
    <x v="1"/>
    <s v="W"/>
    <n v="26"/>
    <x v="3"/>
    <s v="City"/>
    <x v="11"/>
    <s v="Pine"/>
    <s v="lot"/>
    <s v="George Moore lot, removed to Mount Olivet Cemetery July 3, 1875"/>
  </r>
  <r>
    <s v="4-1849"/>
    <s v="Moore, Emmaley"/>
    <x v="2337"/>
    <x v="11"/>
    <n v="11"/>
    <n v="3"/>
    <x v="0"/>
    <x v="0"/>
    <x v="0"/>
    <x v="1"/>
    <s v="W"/>
    <n v="27"/>
    <x v="3"/>
    <s v="City"/>
    <x v="8"/>
    <s v="Magnolia"/>
    <s v="pauper"/>
    <m/>
  </r>
  <r>
    <s v="6M"/>
    <s v="Moore, John"/>
    <x v="2337"/>
    <x v="10"/>
    <n v="2"/>
    <n v="3"/>
    <x v="70"/>
    <x v="5"/>
    <x v="1"/>
    <x v="0"/>
    <s v="W"/>
    <n v="29"/>
    <x v="3"/>
    <s v="City"/>
    <x v="2"/>
    <s v="Maple"/>
    <s v="lot"/>
    <s v="grave on the Kelley lot"/>
  </r>
  <r>
    <s v="5-1878"/>
    <s v="Moore, Mattie, Mrs."/>
    <x v="2337"/>
    <x v="5"/>
    <n v="10"/>
    <n v="30"/>
    <x v="13"/>
    <x v="1"/>
    <x v="0"/>
    <x v="1"/>
    <s v="W"/>
    <n v="30"/>
    <x v="3"/>
    <s v="Gallatin, Tenn"/>
    <x v="2"/>
    <s v="Central"/>
    <s v="lot"/>
    <s v="b paid, wife of Dr. Moore"/>
  </r>
  <r>
    <s v="5-1866"/>
    <s v="Moore, Shelton"/>
    <x v="2337"/>
    <x v="6"/>
    <n v="9"/>
    <n v="21"/>
    <x v="7"/>
    <x v="2"/>
    <x v="0"/>
    <x v="0"/>
    <s v="B"/>
    <n v="30"/>
    <x v="3"/>
    <s v="City"/>
    <x v="7"/>
    <s v="Negro lot"/>
    <s v="pauper"/>
    <s v="f. m. c."/>
  </r>
  <r>
    <s v="5-1870"/>
    <s v="Moore, S. L., Mrs."/>
    <x v="2337"/>
    <x v="5"/>
    <n v="10"/>
    <n v="7"/>
    <x v="2"/>
    <x v="1"/>
    <x v="0"/>
    <x v="1"/>
    <s v="W"/>
    <n v="32"/>
    <x v="3"/>
    <s v="City"/>
    <x v="0"/>
    <s v="Magnolia"/>
    <s v="100p"/>
    <s v="wife of J. S. Moore"/>
  </r>
  <r>
    <s v="5-1873"/>
    <s v="Moore, Chas"/>
    <x v="2337"/>
    <x v="0"/>
    <n v="6"/>
    <n v="26"/>
    <x v="25"/>
    <x v="1"/>
    <x v="0"/>
    <x v="0"/>
    <s v="B"/>
    <n v="35"/>
    <x v="3"/>
    <s v="City"/>
    <x v="7"/>
    <s v="Central"/>
    <s v="old grave"/>
    <m/>
  </r>
  <r>
    <s v="5-1867"/>
    <s v="Moore, Ellen"/>
    <x v="2337"/>
    <x v="8"/>
    <n v="8"/>
    <n v="20"/>
    <x v="22"/>
    <x v="2"/>
    <x v="0"/>
    <x v="1"/>
    <s v="W"/>
    <n v="35"/>
    <x v="3"/>
    <s v="City"/>
    <x v="12"/>
    <s v="Kinglsey Walk"/>
    <s v="lot"/>
    <s v="wife of John Moore"/>
  </r>
  <r>
    <s v="5-1868"/>
    <s v="Moore, Ester"/>
    <x v="2337"/>
    <x v="6"/>
    <n v="9"/>
    <n v="22"/>
    <x v="34"/>
    <x v="2"/>
    <x v="0"/>
    <x v="1"/>
    <s v="B"/>
    <n v="35"/>
    <x v="3"/>
    <s v="City"/>
    <x v="18"/>
    <s v="Old Grave"/>
    <s v="lot"/>
    <m/>
  </r>
  <r>
    <s v="5-1866"/>
    <s v="Moore, Thomas"/>
    <x v="2337"/>
    <x v="5"/>
    <n v="10"/>
    <n v="8"/>
    <x v="7"/>
    <x v="2"/>
    <x v="0"/>
    <x v="0"/>
    <s v="W"/>
    <n v="35"/>
    <x v="3"/>
    <s v="City"/>
    <x v="7"/>
    <s v="Poplar"/>
    <s v="200p"/>
    <m/>
  </r>
  <r>
    <s v="5-1866"/>
    <s v="Moore, Dianah"/>
    <x v="2337"/>
    <x v="7"/>
    <n v="3"/>
    <n v="17"/>
    <x v="7"/>
    <x v="2"/>
    <x v="0"/>
    <x v="1"/>
    <s v="B"/>
    <n v="38"/>
    <x v="3"/>
    <s v="City"/>
    <x v="42"/>
    <s v="Negro lot"/>
    <s v="old grave"/>
    <s v="f. w. c."/>
  </r>
  <r>
    <s v="5-1866"/>
    <s v="Moore, Alexander"/>
    <x v="2337"/>
    <x v="6"/>
    <n v="9"/>
    <n v="19"/>
    <x v="7"/>
    <x v="2"/>
    <x v="0"/>
    <x v="0"/>
    <s v="W"/>
    <n v="39"/>
    <x v="3"/>
    <s v="City"/>
    <x v="7"/>
    <s v="Poplar"/>
    <s v="200p"/>
    <s v="opsit Zolicoffers Lot"/>
  </r>
  <r>
    <s v="5-1878"/>
    <s v="Moore, A. C., Mrs."/>
    <x v="2337"/>
    <x v="0"/>
    <n v="6"/>
    <n v="30"/>
    <x v="13"/>
    <x v="1"/>
    <x v="0"/>
    <x v="1"/>
    <s v="W"/>
    <n v="40"/>
    <x v="3"/>
    <s v="City"/>
    <x v="11"/>
    <s v="Kinglsey Path"/>
    <s v="lot"/>
    <s v="b paid, wife of Wm Moore"/>
  </r>
  <r>
    <s v="5-1866"/>
    <s v="Moore, Sharlet"/>
    <x v="2337"/>
    <x v="6"/>
    <n v="9"/>
    <n v="9"/>
    <x v="7"/>
    <x v="2"/>
    <x v="0"/>
    <x v="1"/>
    <s v="W"/>
    <n v="40"/>
    <x v="3"/>
    <s v="City"/>
    <x v="7"/>
    <s v="Cherry"/>
    <s v="pauper"/>
    <m/>
  </r>
  <r>
    <s v="5-1868"/>
    <s v="Moore, Andrew"/>
    <x v="2337"/>
    <x v="9"/>
    <n v="1"/>
    <n v="11"/>
    <x v="34"/>
    <x v="2"/>
    <x v="0"/>
    <x v="0"/>
    <s v="B"/>
    <n v="43"/>
    <x v="0"/>
    <s v="City"/>
    <x v="36"/>
    <s v="Old Yard"/>
    <m/>
    <m/>
  </r>
  <r>
    <s v="4-1848"/>
    <s v="Moore, William"/>
    <x v="2337"/>
    <x v="7"/>
    <n v="3"/>
    <n v="23"/>
    <x v="4"/>
    <x v="0"/>
    <x v="0"/>
    <x v="0"/>
    <s v="W"/>
    <n v="43"/>
    <x v="0"/>
    <s v="City"/>
    <x v="432"/>
    <s v="Central"/>
    <n v="200"/>
    <s v="A. Fifer of the old Co. of H. guards"/>
  </r>
  <r>
    <s v="5-1871"/>
    <s v="Moore, E., Mrs."/>
    <x v="2337"/>
    <x v="7"/>
    <n v="3"/>
    <n v="2"/>
    <x v="1"/>
    <x v="1"/>
    <x v="0"/>
    <x v="1"/>
    <s v="W"/>
    <n v="46"/>
    <x v="0"/>
    <s v="City"/>
    <x v="142"/>
    <s v="Poplar"/>
    <s v="old grave"/>
    <m/>
  </r>
  <r>
    <s v="5-1864"/>
    <s v="Moore, Joseph B."/>
    <x v="2337"/>
    <x v="6"/>
    <n v="9"/>
    <n v="14"/>
    <x v="32"/>
    <x v="2"/>
    <x v="0"/>
    <x v="0"/>
    <s v="W"/>
    <n v="46"/>
    <x v="0"/>
    <s v="City"/>
    <x v="194"/>
    <s v="Central"/>
    <s v="200p"/>
    <m/>
  </r>
  <r>
    <s v="4-1846"/>
    <s v="Moore, D. M."/>
    <x v="2337"/>
    <x v="1"/>
    <n v="12"/>
    <n v="8"/>
    <x v="44"/>
    <x v="0"/>
    <x v="0"/>
    <x v="0"/>
    <s v="W"/>
    <n v="52"/>
    <x v="0"/>
    <s v="City"/>
    <x v="52"/>
    <s v="Central"/>
    <n v="200"/>
    <s v="a member of the Masonic Lodge"/>
  </r>
  <r>
    <s v="6M"/>
    <s v="Moore, Robt"/>
    <x v="2337"/>
    <x v="2"/>
    <n v="5"/>
    <n v="18"/>
    <x v="36"/>
    <x v="5"/>
    <x v="1"/>
    <x v="0"/>
    <s v="W"/>
    <n v="56"/>
    <x v="0"/>
    <s v="County"/>
    <x v="36"/>
    <s v="Maple"/>
    <s v="lot"/>
    <s v="grave on McClain lot"/>
  </r>
  <r>
    <s v="4-1850"/>
    <s v="Moore, M., Mrs."/>
    <x v="2337"/>
    <x v="0"/>
    <n v="6"/>
    <n v="21"/>
    <x v="9"/>
    <x v="3"/>
    <x v="0"/>
    <x v="1"/>
    <s v="W"/>
    <n v="57"/>
    <x v="0"/>
    <s v="City"/>
    <x v="7"/>
    <m/>
    <s v="lot"/>
    <m/>
  </r>
  <r>
    <s v="4-1848"/>
    <s v="Moore, R. I."/>
    <x v="2337"/>
    <x v="1"/>
    <n v="12"/>
    <n v="21"/>
    <x v="4"/>
    <x v="0"/>
    <x v="0"/>
    <x v="0"/>
    <s v="W"/>
    <n v="58"/>
    <x v="0"/>
    <s v="City"/>
    <x v="2"/>
    <s v="Oak brick"/>
    <s v="lot"/>
    <m/>
  </r>
  <r>
    <s v="6M"/>
    <s v="Moore, George S., Dr."/>
    <x v="2337"/>
    <x v="11"/>
    <n v="11"/>
    <n v="1"/>
    <x v="110"/>
    <x v="10"/>
    <x v="2"/>
    <x v="0"/>
    <s v="B"/>
    <n v="60"/>
    <x v="0"/>
    <s v="Hubbards Hospital, Res. 1034 17th Ave.So."/>
    <x v="5"/>
    <s v="Poplar"/>
    <s v="sec. 23, lot 20"/>
    <s v="father George W. Moore, mother Ella Sheppard Moore, wife Julia Moore. W. H. MGavock Dr. On Robert Lee Wright lot. Buried on George W. Moore lot. Borned Donelson County, Tenn Sept. 27, 1883."/>
  </r>
  <r>
    <s v="5-1874"/>
    <s v="Moore, Jane, Miss"/>
    <x v="2337"/>
    <x v="4"/>
    <n v="4"/>
    <n v="24"/>
    <x v="6"/>
    <x v="1"/>
    <x v="0"/>
    <x v="1"/>
    <s v="W"/>
    <n v="60"/>
    <x v="0"/>
    <s v="City"/>
    <x v="4"/>
    <s v="Pine"/>
    <s v="lot"/>
    <s v="Joe Moore lot"/>
  </r>
  <r>
    <s v="6M"/>
    <s v="Moore, Ella S."/>
    <x v="2337"/>
    <x v="0"/>
    <n v="6"/>
    <n v="11"/>
    <x v="51"/>
    <x v="8"/>
    <x v="3"/>
    <x v="1"/>
    <s v="B"/>
    <n v="63"/>
    <x v="0"/>
    <s v="City"/>
    <x v="268"/>
    <s v="Meadow"/>
    <s v="lot"/>
    <s v="Ben Moore lot"/>
  </r>
  <r>
    <s v="6M"/>
    <s v="Moore, Gear"/>
    <x v="2337"/>
    <x v="7"/>
    <n v="3"/>
    <n v="18"/>
    <x v="69"/>
    <x v="7"/>
    <x v="3"/>
    <x v="0"/>
    <s v="B"/>
    <n v="64"/>
    <x v="0"/>
    <s v="City"/>
    <x v="734"/>
    <s v="Poplar"/>
    <s v="Moore"/>
    <s v="Gear Moore grave on Moore lot"/>
  </r>
  <r>
    <s v="5-1874"/>
    <s v="Moore, Alexander"/>
    <x v="2337"/>
    <x v="5"/>
    <n v="10"/>
    <n v="4"/>
    <x v="6"/>
    <x v="1"/>
    <x v="0"/>
    <x v="0"/>
    <s v="W"/>
    <n v="65"/>
    <x v="5"/>
    <s v="County"/>
    <x v="3"/>
    <s v="Pine"/>
    <s v="lot"/>
    <m/>
  </r>
  <r>
    <s v="6M"/>
    <s v="Moore, C. K., Mrs."/>
    <x v="2337"/>
    <x v="0"/>
    <n v="6"/>
    <n v="10"/>
    <x v="95"/>
    <x v="5"/>
    <x v="1"/>
    <x v="1"/>
    <s v="W"/>
    <n v="66"/>
    <x v="5"/>
    <s v="City"/>
    <x v="37"/>
    <s v="Maple"/>
    <s v="lot"/>
    <s v="grave on John D. Kelley lot"/>
  </r>
  <r>
    <s v="6M"/>
    <s v="Moore, C. T., Mrs."/>
    <x v="2337"/>
    <x v="9"/>
    <n v="1"/>
    <n v="22"/>
    <x v="58"/>
    <x v="9"/>
    <x v="1"/>
    <x v="1"/>
    <s v="B"/>
    <n v="66"/>
    <x v="5"/>
    <s v="City"/>
    <x v="55"/>
    <s v="City Ex."/>
    <s v="lot"/>
    <s v="wife of Nice Mooore, dec., Moore lot"/>
  </r>
  <r>
    <s v="6M"/>
    <s v="Moore, Rice"/>
    <x v="2337"/>
    <x v="5"/>
    <n v="10"/>
    <n v="21"/>
    <x v="16"/>
    <x v="5"/>
    <x v="1"/>
    <x v="0"/>
    <s v="B"/>
    <n v="67"/>
    <x v="5"/>
    <s v="City"/>
    <x v="3"/>
    <s v="Cherry"/>
    <s v="lot"/>
    <s v="grave on Rice Moore lot, south side of ditch"/>
  </r>
  <r>
    <s v="6M"/>
    <s v="Moore, Lucy, Mrs."/>
    <x v="2337"/>
    <x v="0"/>
    <n v="6"/>
    <n v="29"/>
    <x v="17"/>
    <x v="4"/>
    <x v="1"/>
    <x v="1"/>
    <s v="W"/>
    <n v="70"/>
    <x v="5"/>
    <s v="City"/>
    <x v="4"/>
    <s v="50 feet South of Oak"/>
    <s v="lot"/>
    <s v="wife of N. W. Moore, near Robert I. Moore lot"/>
  </r>
  <r>
    <s v="6M"/>
    <s v="Moore, Marett C."/>
    <x v="2337"/>
    <x v="1"/>
    <n v="12"/>
    <n v="8"/>
    <x v="28"/>
    <x v="7"/>
    <x v="3"/>
    <x v="1"/>
    <s v="W"/>
    <n v="80"/>
    <x v="5"/>
    <s v="City"/>
    <x v="537"/>
    <s v="Maple"/>
    <m/>
    <s v="Margret C. Moore grave on Moore lot"/>
  </r>
  <r>
    <s v="6M"/>
    <s v="Moore, E. E., Mrs."/>
    <x v="2337"/>
    <x v="9"/>
    <n v="1"/>
    <n v="23"/>
    <x v="70"/>
    <x v="5"/>
    <x v="1"/>
    <x v="1"/>
    <s v="W"/>
    <n v="89"/>
    <x v="5"/>
    <s v="City"/>
    <x v="16"/>
    <s v="North"/>
    <s v="lot"/>
    <s v="mother of W. T. Auten, Auten lot"/>
  </r>
  <r>
    <s v="5-1873"/>
    <s v="Moore, Elizabeth, Mrs."/>
    <x v="2337"/>
    <x v="1"/>
    <n v="12"/>
    <n v="25"/>
    <x v="25"/>
    <x v="1"/>
    <x v="0"/>
    <x v="1"/>
    <s v="W"/>
    <n v="96"/>
    <x v="5"/>
    <s v="County"/>
    <x v="16"/>
    <s v="Pine"/>
    <s v="lot"/>
    <m/>
  </r>
  <r>
    <s v="4-1850"/>
    <s v="Moore, Addison"/>
    <x v="2337"/>
    <x v="0"/>
    <n v="6"/>
    <n v="24"/>
    <x v="9"/>
    <x v="3"/>
    <x v="0"/>
    <x v="2"/>
    <s v="W"/>
    <s v="n/a"/>
    <x v="1"/>
    <s v="City"/>
    <x v="19"/>
    <m/>
    <m/>
    <m/>
  </r>
  <r>
    <s v="4-1850"/>
    <s v="Moore, E., Mrs."/>
    <x v="2337"/>
    <x v="3"/>
    <n v="7"/>
    <n v="8"/>
    <x v="9"/>
    <x v="3"/>
    <x v="0"/>
    <x v="1"/>
    <s v="W"/>
    <s v="n/a"/>
    <x v="1"/>
    <s v="City"/>
    <x v="7"/>
    <m/>
    <s v="lot"/>
    <m/>
  </r>
  <r>
    <s v="4-1847"/>
    <s v="Moore, George"/>
    <x v="2337"/>
    <x v="4"/>
    <n v="4"/>
    <n v="24"/>
    <x v="39"/>
    <x v="0"/>
    <x v="0"/>
    <x v="0"/>
    <s v="W"/>
    <s v="n/a"/>
    <x v="1"/>
    <s v="City"/>
    <x v="44"/>
    <s v="Central"/>
    <s v="pauper"/>
    <m/>
  </r>
  <r>
    <s v="5-1866"/>
    <s v="Moore, Lucy"/>
    <x v="2337"/>
    <x v="6"/>
    <n v="9"/>
    <n v="10"/>
    <x v="7"/>
    <x v="2"/>
    <x v="0"/>
    <x v="1"/>
    <s v="B"/>
    <s v="n/a"/>
    <x v="1"/>
    <s v="City"/>
    <x v="7"/>
    <s v="Negro lot"/>
    <s v="pauper"/>
    <s v="f. w. c."/>
  </r>
  <r>
    <s v="5-1865"/>
    <s v="Moorman, Emmaline"/>
    <x v="2338"/>
    <x v="7"/>
    <n v="3"/>
    <n v="26"/>
    <x v="3"/>
    <x v="2"/>
    <x v="0"/>
    <x v="1"/>
    <s v="B"/>
    <n v="5"/>
    <x v="4"/>
    <s v="City"/>
    <x v="4"/>
    <s v="Negro lot"/>
    <s v="50p"/>
    <m/>
  </r>
  <r>
    <s v="5-1881"/>
    <s v="More, Rodger Eastman"/>
    <x v="2339"/>
    <x v="7"/>
    <n v="3"/>
    <n v="5"/>
    <x v="37"/>
    <x v="4"/>
    <x v="1"/>
    <x v="0"/>
    <s v="W"/>
    <n v="1"/>
    <x v="4"/>
    <s v="City"/>
    <x v="35"/>
    <s v="Cedar"/>
    <s v="lot"/>
    <s v="box paid, grave on More lot"/>
  </r>
  <r>
    <s v="4-1860"/>
    <s v="More, C. C."/>
    <x v="2339"/>
    <x v="6"/>
    <n v="9"/>
    <n v="21"/>
    <x v="21"/>
    <x v="2"/>
    <x v="0"/>
    <x v="0"/>
    <s v="W"/>
    <n v="32"/>
    <x v="3"/>
    <s v="City"/>
    <x v="40"/>
    <s v="Poplar"/>
    <s v="lot"/>
    <s v="of the firm of Ellis &amp; More"/>
  </r>
  <r>
    <s v="4-1854"/>
    <s v="More, Mary, Mrs."/>
    <x v="2339"/>
    <x v="4"/>
    <n v="4"/>
    <n v="4"/>
    <x v="15"/>
    <x v="3"/>
    <x v="0"/>
    <x v="1"/>
    <s v="W"/>
    <n v="50"/>
    <x v="0"/>
    <s v="City"/>
    <x v="532"/>
    <s v="Poplar"/>
    <s v="lot"/>
    <s v="mother N. D. Ellis &amp; C. More"/>
  </r>
  <r>
    <s v="6M"/>
    <s v="More, Elizzebith"/>
    <x v="2339"/>
    <x v="11"/>
    <n v="11"/>
    <n v="27"/>
    <x v="20"/>
    <x v="4"/>
    <x v="1"/>
    <x v="1"/>
    <s v="B"/>
    <n v="55"/>
    <x v="0"/>
    <s v="City"/>
    <x v="129"/>
    <s v="Meadow"/>
    <s v="lot"/>
    <s v="box paid, grave on G. W. More"/>
  </r>
  <r>
    <s v="6M"/>
    <s v="More, John"/>
    <x v="2339"/>
    <x v="3"/>
    <n v="7"/>
    <n v="4"/>
    <x v="47"/>
    <x v="4"/>
    <x v="1"/>
    <x v="0"/>
    <s v="W"/>
    <n v="59"/>
    <x v="0"/>
    <s v="City"/>
    <x v="735"/>
    <s v="Maple &amp; Central"/>
    <s v="lot"/>
    <s v="box paid, grave on Hutchenson lot"/>
  </r>
  <r>
    <s v="6M"/>
    <s v="More, N. W."/>
    <x v="2339"/>
    <x v="4"/>
    <n v="4"/>
    <n v="10"/>
    <x v="11"/>
    <x v="4"/>
    <x v="1"/>
    <x v="0"/>
    <s v="W"/>
    <n v="88"/>
    <x v="5"/>
    <s v="Virginia"/>
    <x v="16"/>
    <s v="Oak"/>
    <s v="lot"/>
    <s v="box paid, grave on More lot"/>
  </r>
  <r>
    <s v="6M"/>
    <s v="Moree, Nancy"/>
    <x v="2340"/>
    <x v="5"/>
    <n v="10"/>
    <n v="17"/>
    <x v="72"/>
    <x v="5"/>
    <x v="1"/>
    <x v="1"/>
    <s v="W"/>
    <n v="52"/>
    <x v="0"/>
    <s v="County Asylum"/>
    <x v="36"/>
    <s v="City"/>
    <s v="lot"/>
    <s v="grave on Mrs. L. H. Gunn lot"/>
  </r>
  <r>
    <s v="4-1852"/>
    <s v="Morgan, F."/>
    <x v="2341"/>
    <x v="8"/>
    <n v="8"/>
    <n v="7"/>
    <x v="8"/>
    <x v="3"/>
    <x v="0"/>
    <x v="1"/>
    <s v="W"/>
    <n v="4"/>
    <x v="4"/>
    <s v="City"/>
    <x v="27"/>
    <s v="Central"/>
    <s v="lot"/>
    <s v="Box, daughter of J. F. Morgan"/>
  </r>
  <r>
    <s v="4-1860"/>
    <s v="Morgan, Harriet Cruse, Miss"/>
    <x v="2341"/>
    <x v="6"/>
    <n v="9"/>
    <n v="5"/>
    <x v="21"/>
    <x v="2"/>
    <x v="0"/>
    <x v="1"/>
    <s v="W"/>
    <n v="16"/>
    <x v="4"/>
    <s v="City"/>
    <x v="40"/>
    <s v="Pine"/>
    <s v="lot"/>
    <s v="daughter of S. D. Morgan, Esq"/>
  </r>
  <r>
    <s v="5-1865"/>
    <s v="Morgan, Mariah"/>
    <x v="2341"/>
    <x v="4"/>
    <n v="4"/>
    <n v="26"/>
    <x v="3"/>
    <x v="2"/>
    <x v="0"/>
    <x v="1"/>
    <s v="B"/>
    <n v="16"/>
    <x v="4"/>
    <s v="City"/>
    <x v="26"/>
    <s v="Negro lot"/>
    <s v="200p"/>
    <s v="f. w. c."/>
  </r>
  <r>
    <s v="5-1865"/>
    <s v="Morgan, Lizza"/>
    <x v="2341"/>
    <x v="0"/>
    <n v="6"/>
    <n v="23"/>
    <x v="3"/>
    <x v="2"/>
    <x v="0"/>
    <x v="1"/>
    <s v="B"/>
    <n v="19"/>
    <x v="2"/>
    <s v="City"/>
    <x v="36"/>
    <s v="Negro lot"/>
    <s v="200p"/>
    <s v="f. w. c."/>
  </r>
  <r>
    <s v="4-1856"/>
    <s v="Morgan, Franklin"/>
    <x v="2341"/>
    <x v="9"/>
    <n v="1"/>
    <n v="3"/>
    <x v="12"/>
    <x v="3"/>
    <x v="0"/>
    <x v="0"/>
    <s v="W"/>
    <n v="21"/>
    <x v="2"/>
    <s v="City"/>
    <x v="0"/>
    <s v="Cherry"/>
    <s v="lot"/>
    <s v="son of Samuel Morgan"/>
  </r>
  <r>
    <s v="5-1868"/>
    <s v="Morgan, Eveline"/>
    <x v="2341"/>
    <x v="3"/>
    <n v="7"/>
    <n v="19"/>
    <x v="34"/>
    <x v="2"/>
    <x v="0"/>
    <x v="1"/>
    <s v="W"/>
    <n v="22"/>
    <x v="2"/>
    <s v="City"/>
    <x v="12"/>
    <s v="Cherry"/>
    <s v="lot"/>
    <s v="Frank Vaughs lot, $6.70"/>
  </r>
  <r>
    <s v="5-1866"/>
    <s v="Morgan, Jennie"/>
    <x v="2341"/>
    <x v="6"/>
    <n v="9"/>
    <n v="25"/>
    <x v="7"/>
    <x v="2"/>
    <x v="0"/>
    <x v="1"/>
    <s v="W"/>
    <n v="22"/>
    <x v="2"/>
    <s v="City"/>
    <x v="75"/>
    <s v="Poplar"/>
    <s v="old grave"/>
    <m/>
  </r>
  <r>
    <s v="5-1864"/>
    <s v="Morgan, Nancy A."/>
    <x v="2341"/>
    <x v="6"/>
    <n v="9"/>
    <n v="15"/>
    <x v="32"/>
    <x v="2"/>
    <x v="0"/>
    <x v="1"/>
    <s v="W"/>
    <n v="23"/>
    <x v="2"/>
    <s v="City"/>
    <x v="2"/>
    <s v="Central"/>
    <s v="old grave"/>
    <s v="opsit Zolicoffer Lot"/>
  </r>
  <r>
    <s v="5-1863"/>
    <s v="Morgan, Henry L."/>
    <x v="2341"/>
    <x v="10"/>
    <n v="2"/>
    <n v="15"/>
    <x v="5"/>
    <x v="2"/>
    <x v="0"/>
    <x v="0"/>
    <s v="W"/>
    <n v="24"/>
    <x v="2"/>
    <s v="City"/>
    <x v="18"/>
    <s v="Citizen Ground"/>
    <s v="200p"/>
    <m/>
  </r>
  <r>
    <s v="5-1866"/>
    <s v="Morgan, Elmira"/>
    <x v="2341"/>
    <x v="10"/>
    <n v="2"/>
    <n v="10"/>
    <x v="7"/>
    <x v="2"/>
    <x v="0"/>
    <x v="1"/>
    <s v="W"/>
    <n v="26"/>
    <x v="3"/>
    <s v="City"/>
    <x v="34"/>
    <s v="Central"/>
    <s v="200p"/>
    <s v="opsit Zolicoffers Lot"/>
  </r>
  <r>
    <s v="5-1866"/>
    <s v="Morgan, Mary C."/>
    <x v="2341"/>
    <x v="9"/>
    <n v="1"/>
    <n v="19"/>
    <x v="7"/>
    <x v="2"/>
    <x v="0"/>
    <x v="1"/>
    <s v="W"/>
    <n v="27"/>
    <x v="3"/>
    <s v="City"/>
    <x v="4"/>
    <m/>
    <m/>
    <s v="sent home to Mississippi"/>
  </r>
  <r>
    <s v="5-1865"/>
    <s v="Morgan, Narcissa"/>
    <x v="2341"/>
    <x v="10"/>
    <n v="2"/>
    <n v="26"/>
    <x v="3"/>
    <x v="2"/>
    <x v="0"/>
    <x v="1"/>
    <s v="W"/>
    <n v="27"/>
    <x v="3"/>
    <s v="City"/>
    <x v="2"/>
    <s v="Oak"/>
    <s v="lot"/>
    <m/>
  </r>
  <r>
    <s v="5-1878"/>
    <s v="Morgan, Annie"/>
    <x v="2341"/>
    <x v="4"/>
    <n v="4"/>
    <n v="23"/>
    <x v="13"/>
    <x v="1"/>
    <x v="0"/>
    <x v="1"/>
    <s v="B"/>
    <n v="30"/>
    <x v="3"/>
    <s v="City"/>
    <x v="115"/>
    <s v="Western"/>
    <s v="lot"/>
    <s v="bp Sandy Porters lot"/>
  </r>
  <r>
    <s v="6M"/>
    <s v="Morgan, James B."/>
    <x v="2341"/>
    <x v="4"/>
    <n v="4"/>
    <n v="26"/>
    <x v="16"/>
    <x v="5"/>
    <x v="1"/>
    <x v="0"/>
    <s v="W"/>
    <n v="30"/>
    <x v="3"/>
    <s v="City"/>
    <x v="2"/>
    <s v="Oak"/>
    <s v="lot"/>
    <s v="grave on the Morgan lot"/>
  </r>
  <r>
    <s v="5-1866"/>
    <s v="Morgan, Dr."/>
    <x v="2341"/>
    <x v="6"/>
    <n v="9"/>
    <n v="25"/>
    <x v="7"/>
    <x v="2"/>
    <x v="0"/>
    <x v="0"/>
    <s v="W"/>
    <n v="40"/>
    <x v="3"/>
    <s v="City"/>
    <x v="534"/>
    <s v="Cherry"/>
    <s v="pauper"/>
    <m/>
  </r>
  <r>
    <s v="4-1851"/>
    <s v="Morgan, James"/>
    <x v="2341"/>
    <x v="11"/>
    <n v="11"/>
    <n v="13"/>
    <x v="31"/>
    <x v="3"/>
    <x v="0"/>
    <x v="0"/>
    <s v="W"/>
    <n v="45"/>
    <x v="0"/>
    <s v="S. N."/>
    <x v="51"/>
    <s v="Oak"/>
    <s v="lot"/>
    <s v="Box, An alderman of S. N."/>
  </r>
  <r>
    <s v="5-1865"/>
    <s v="Morgan, Sarah"/>
    <x v="2341"/>
    <x v="3"/>
    <n v="7"/>
    <n v="8"/>
    <x v="3"/>
    <x v="2"/>
    <x v="0"/>
    <x v="1"/>
    <s v="W"/>
    <n v="48"/>
    <x v="0"/>
    <s v="City"/>
    <x v="75"/>
    <s v="Central"/>
    <s v="200p"/>
    <s v="opsit Chandlers lot"/>
  </r>
  <r>
    <s v="4-1858"/>
    <s v="Morgan, Matthew, f.m.c."/>
    <x v="2341"/>
    <x v="5"/>
    <n v="10"/>
    <n v="13"/>
    <x v="10"/>
    <x v="3"/>
    <x v="0"/>
    <x v="0"/>
    <s v="B"/>
    <n v="58"/>
    <x v="0"/>
    <s v="City"/>
    <x v="736"/>
    <s v="Negro lot"/>
    <s v="200p"/>
    <m/>
  </r>
  <r>
    <s v="4-1860"/>
    <s v="Morgan, Matilda G. R., Mrs."/>
    <x v="2341"/>
    <x v="3"/>
    <n v="7"/>
    <n v="22"/>
    <x v="21"/>
    <x v="2"/>
    <x v="0"/>
    <x v="1"/>
    <s v="W"/>
    <n v="59"/>
    <x v="0"/>
    <s v="City"/>
    <x v="13"/>
    <s v="Pine"/>
    <s v="lot"/>
    <s v="wife of Saml. D. Morgan"/>
  </r>
  <r>
    <s v="6M"/>
    <s v="Morgan, Benj."/>
    <x v="2341"/>
    <x v="5"/>
    <n v="10"/>
    <n v="29"/>
    <x v="16"/>
    <x v="5"/>
    <x v="1"/>
    <x v="0"/>
    <s v="W"/>
    <n v="62"/>
    <x v="0"/>
    <s v="City"/>
    <x v="2"/>
    <s v="Cherry"/>
    <s v="lot"/>
    <s v="grave on F. M. Vaughan lot"/>
  </r>
  <r>
    <s v="6M"/>
    <s v="Morgan, Mary, Mrs."/>
    <x v="2341"/>
    <x v="7"/>
    <n v="3"/>
    <n v="11"/>
    <x v="72"/>
    <x v="5"/>
    <x v="1"/>
    <x v="1"/>
    <s v="W"/>
    <n v="77"/>
    <x v="5"/>
    <s v="City"/>
    <x v="737"/>
    <s v="Mulberry"/>
    <s v="lot"/>
    <s v="grave on Wm Tindall lot"/>
  </r>
  <r>
    <s v="4-1859"/>
    <s v="Morgan, Nancy, Mrs."/>
    <x v="2341"/>
    <x v="5"/>
    <n v="10"/>
    <n v="10"/>
    <x v="33"/>
    <x v="3"/>
    <x v="0"/>
    <x v="1"/>
    <s v="W"/>
    <n v="82"/>
    <x v="5"/>
    <s v="City"/>
    <x v="16"/>
    <s v="Elm"/>
    <s v="lot"/>
    <s v="mother of Mrs. And. Anderson"/>
  </r>
  <r>
    <s v="4-1848"/>
    <s v="Morgan, Mary, Mrs."/>
    <x v="2341"/>
    <x v="1"/>
    <n v="12"/>
    <n v="26"/>
    <x v="4"/>
    <x v="0"/>
    <x v="0"/>
    <x v="1"/>
    <s v="W"/>
    <s v="n/a"/>
    <x v="1"/>
    <s v="City"/>
    <x v="45"/>
    <s v="Poplar bick"/>
    <s v="lot"/>
    <s v="wife of Wm. H. Morgan"/>
  </r>
  <r>
    <s v="4-1850"/>
    <s v="Morgan, Mrs."/>
    <x v="2341"/>
    <x v="3"/>
    <n v="7"/>
    <n v="12"/>
    <x v="9"/>
    <x v="3"/>
    <x v="0"/>
    <x v="1"/>
    <s v="W"/>
    <s v="n/a"/>
    <x v="1"/>
    <s v="S. N."/>
    <x v="7"/>
    <s v="New ground"/>
    <s v="pauper"/>
    <m/>
  </r>
  <r>
    <s v="6M"/>
    <s v="Morgqn, Elizabeth, Mrs"/>
    <x v="2342"/>
    <x v="1"/>
    <n v="12"/>
    <n v="14"/>
    <x v="93"/>
    <x v="5"/>
    <x v="1"/>
    <x v="1"/>
    <s v="W"/>
    <n v="90"/>
    <x v="5"/>
    <s v="City"/>
    <x v="16"/>
    <s v="Oak"/>
    <s v="lot"/>
    <s v="grave on Morgan Lot"/>
  </r>
  <r>
    <s v="6M"/>
    <s v="Morris, H."/>
    <x v="2343"/>
    <x v="4"/>
    <n v="4"/>
    <n v="3"/>
    <x v="11"/>
    <x v="4"/>
    <x v="1"/>
    <x v="0"/>
    <s v="W"/>
    <n v="2"/>
    <x v="4"/>
    <s v="Tenn"/>
    <x v="44"/>
    <s v="cherry"/>
    <s v="lot"/>
    <s v="box paid, grave on Newman"/>
  </r>
  <r>
    <s v="5-1867"/>
    <s v="Morris, Ann E."/>
    <x v="2343"/>
    <x v="9"/>
    <n v="1"/>
    <n v="12"/>
    <x v="22"/>
    <x v="2"/>
    <x v="0"/>
    <x v="1"/>
    <s v="W"/>
    <n v="6"/>
    <x v="4"/>
    <s v="City"/>
    <x v="63"/>
    <s v="Oak"/>
    <s v="100p"/>
    <s v="back of Bellsnyders Lot"/>
  </r>
  <r>
    <s v="5-1862"/>
    <s v="Morris, Sarah V."/>
    <x v="2343"/>
    <x v="1"/>
    <n v="12"/>
    <n v="20"/>
    <x v="14"/>
    <x v="2"/>
    <x v="0"/>
    <x v="1"/>
    <s v="W"/>
    <n v="7"/>
    <x v="4"/>
    <s v="City"/>
    <x v="26"/>
    <s v="Magnolia"/>
    <s v="100p"/>
    <m/>
  </r>
  <r>
    <s v="5-1865"/>
    <s v="Morris, Delila"/>
    <x v="2343"/>
    <x v="6"/>
    <n v="9"/>
    <n v="25"/>
    <x v="3"/>
    <x v="2"/>
    <x v="0"/>
    <x v="1"/>
    <s v="B"/>
    <n v="10"/>
    <x v="4"/>
    <s v="City"/>
    <x v="237"/>
    <s v="Negro lot"/>
    <s v="old grave"/>
    <s v="free of color"/>
  </r>
  <r>
    <s v="4-1856"/>
    <s v="Morris, Wm, f.m.c."/>
    <x v="2343"/>
    <x v="2"/>
    <n v="5"/>
    <n v="10"/>
    <x v="12"/>
    <x v="3"/>
    <x v="0"/>
    <x v="0"/>
    <s v="B"/>
    <n v="16"/>
    <x v="4"/>
    <s v="City"/>
    <x v="51"/>
    <s v="Negro lot"/>
    <s v="200p"/>
    <s v="free boy Col'd."/>
  </r>
  <r>
    <s v="5-1861"/>
    <s v="Morris, Walter"/>
    <x v="2343"/>
    <x v="9"/>
    <n v="1"/>
    <n v="3"/>
    <x v="24"/>
    <x v="2"/>
    <x v="0"/>
    <x v="0"/>
    <s v="W"/>
    <n v="17"/>
    <x v="4"/>
    <s v="City"/>
    <x v="215"/>
    <s v="Pine"/>
    <s v="lot"/>
    <s v="son of K. J. Morris"/>
  </r>
  <r>
    <s v="5-1868"/>
    <s v="Morris, Edward"/>
    <x v="2343"/>
    <x v="1"/>
    <n v="12"/>
    <n v="3"/>
    <x v="34"/>
    <x v="2"/>
    <x v="0"/>
    <x v="0"/>
    <s v="B"/>
    <n v="19"/>
    <x v="2"/>
    <s v="City"/>
    <x v="21"/>
    <s v="Old Grave"/>
    <s v="lot"/>
    <m/>
  </r>
  <r>
    <s v="4-1854"/>
    <s v="Morris, Calvin"/>
    <x v="2343"/>
    <x v="2"/>
    <n v="5"/>
    <n v="26"/>
    <x v="15"/>
    <x v="3"/>
    <x v="0"/>
    <x v="0"/>
    <s v="W"/>
    <n v="21"/>
    <x v="2"/>
    <s v="City"/>
    <x v="100"/>
    <s v="Cherry"/>
    <s v="pauper"/>
    <s v="from hospital"/>
  </r>
  <r>
    <s v="4-1855"/>
    <s v="Morris, Henry"/>
    <x v="2343"/>
    <x v="9"/>
    <n v="1"/>
    <n v="21"/>
    <x v="26"/>
    <x v="3"/>
    <x v="0"/>
    <x v="0"/>
    <s v="W"/>
    <n v="21"/>
    <x v="2"/>
    <s v="City"/>
    <x v="17"/>
    <s v="Pine"/>
    <s v="lot"/>
    <m/>
  </r>
  <r>
    <s v="5-1861"/>
    <s v="Morris, Emma, f.w.c."/>
    <x v="2343"/>
    <x v="8"/>
    <n v="8"/>
    <n v="31"/>
    <x v="24"/>
    <x v="2"/>
    <x v="0"/>
    <x v="1"/>
    <s v="B"/>
    <n v="24"/>
    <x v="2"/>
    <s v="City"/>
    <x v="12"/>
    <s v="Negro lot"/>
    <s v="lot"/>
    <m/>
  </r>
  <r>
    <s v="5-1866"/>
    <s v="Morris, Melvina"/>
    <x v="2343"/>
    <x v="6"/>
    <n v="9"/>
    <n v="30"/>
    <x v="7"/>
    <x v="2"/>
    <x v="0"/>
    <x v="1"/>
    <s v="W"/>
    <n v="24"/>
    <x v="2"/>
    <s v="City"/>
    <x v="7"/>
    <s v="Poplar"/>
    <s v="old grave"/>
    <m/>
  </r>
  <r>
    <s v="4-1858"/>
    <s v="Morris, Nancy, Mrs."/>
    <x v="2343"/>
    <x v="10"/>
    <n v="2"/>
    <n v="14"/>
    <x v="10"/>
    <x v="3"/>
    <x v="0"/>
    <x v="1"/>
    <s v="W"/>
    <n v="25"/>
    <x v="2"/>
    <s v="City"/>
    <x v="2"/>
    <s v="Elm"/>
    <s v="lot"/>
    <m/>
  </r>
  <r>
    <s v="4-1853"/>
    <s v="Morris, Mary"/>
    <x v="2343"/>
    <x v="9"/>
    <n v="1"/>
    <n v="26"/>
    <x v="56"/>
    <x v="3"/>
    <x v="0"/>
    <x v="1"/>
    <s v="W"/>
    <n v="27"/>
    <x v="3"/>
    <s v="City"/>
    <x v="728"/>
    <s v="Cherry"/>
    <m/>
    <s v="pauper, ordered by Mayor Smith"/>
  </r>
  <r>
    <s v="4-1849"/>
    <s v="Morris, John E."/>
    <x v="2343"/>
    <x v="0"/>
    <n v="6"/>
    <n v="20"/>
    <x v="0"/>
    <x v="0"/>
    <x v="0"/>
    <x v="0"/>
    <s v="W"/>
    <n v="29"/>
    <x v="3"/>
    <s v="City"/>
    <x v="7"/>
    <s v="Oak"/>
    <n v="200"/>
    <s v="Spoken for by Robb"/>
  </r>
  <r>
    <s v="4-1853"/>
    <s v="Morris, Cornelia, Mrs."/>
    <x v="2343"/>
    <x v="8"/>
    <n v="8"/>
    <n v="23"/>
    <x v="56"/>
    <x v="3"/>
    <x v="0"/>
    <x v="1"/>
    <s v="W"/>
    <n v="30"/>
    <x v="3"/>
    <s v="Country"/>
    <x v="189"/>
    <s v="Cherry"/>
    <s v="lot"/>
    <s v="wife of Henry Morris"/>
  </r>
  <r>
    <s v="5-1866"/>
    <s v="Morris, Mary"/>
    <x v="2343"/>
    <x v="6"/>
    <n v="9"/>
    <n v="13"/>
    <x v="7"/>
    <x v="2"/>
    <x v="0"/>
    <x v="1"/>
    <s v="W"/>
    <n v="30"/>
    <x v="3"/>
    <s v="City"/>
    <x v="327"/>
    <s v="Cherry"/>
    <s v="pauper"/>
    <s v="from Work House"/>
  </r>
  <r>
    <s v="4-1860"/>
    <s v="Morris, Martha, Mrs."/>
    <x v="2343"/>
    <x v="8"/>
    <n v="8"/>
    <n v="29"/>
    <x v="21"/>
    <x v="2"/>
    <x v="0"/>
    <x v="1"/>
    <s v="W"/>
    <n v="35"/>
    <x v="3"/>
    <s v="City"/>
    <x v="2"/>
    <s v="Pine"/>
    <s v="lot"/>
    <s v="wife of H. B. Morris, Dec'd."/>
  </r>
  <r>
    <s v="4-1851"/>
    <s v="Morris, N., Mrs."/>
    <x v="2343"/>
    <x v="10"/>
    <n v="2"/>
    <n v="8"/>
    <x v="31"/>
    <x v="3"/>
    <x v="0"/>
    <x v="1"/>
    <s v="W"/>
    <n v="35"/>
    <x v="3"/>
    <s v="City"/>
    <x v="51"/>
    <s v="New ground"/>
    <s v="pauper"/>
    <s v="wife of W. B. Morris"/>
  </r>
  <r>
    <s v="4-1859"/>
    <s v="Morris, Henry B."/>
    <x v="2343"/>
    <x v="9"/>
    <n v="1"/>
    <n v="7"/>
    <x v="33"/>
    <x v="3"/>
    <x v="0"/>
    <x v="0"/>
    <s v="W"/>
    <n v="37"/>
    <x v="3"/>
    <s v="City"/>
    <x v="2"/>
    <s v="Pine"/>
    <s v="lot"/>
    <m/>
  </r>
  <r>
    <s v="4-1854"/>
    <s v="Morris, William"/>
    <x v="2343"/>
    <x v="11"/>
    <n v="11"/>
    <n v="10"/>
    <x v="15"/>
    <x v="3"/>
    <x v="0"/>
    <x v="0"/>
    <s v="W"/>
    <n v="37"/>
    <x v="3"/>
    <s v="City"/>
    <x v="8"/>
    <s v="Cherry"/>
    <s v="pauper"/>
    <s v="from Hospital"/>
  </r>
  <r>
    <s v="4-1854"/>
    <s v="Morris, Eli"/>
    <x v="2343"/>
    <x v="0"/>
    <n v="6"/>
    <n v="25"/>
    <x v="15"/>
    <x v="3"/>
    <x v="0"/>
    <x v="1"/>
    <s v="W"/>
    <n v="40"/>
    <x v="3"/>
    <s v="South Nashville"/>
    <x v="2"/>
    <s v="Cherry"/>
    <s v="lot"/>
    <m/>
  </r>
  <r>
    <s v="4-1852"/>
    <s v="Morris, William B."/>
    <x v="2343"/>
    <x v="0"/>
    <n v="6"/>
    <n v="2"/>
    <x v="8"/>
    <x v="3"/>
    <x v="0"/>
    <x v="0"/>
    <s v="W"/>
    <n v="40"/>
    <x v="3"/>
    <s v="City"/>
    <x v="88"/>
    <s v="Poplar"/>
    <s v="pauper"/>
    <m/>
  </r>
  <r>
    <s v="5-1871"/>
    <s v="Morris, A. A."/>
    <x v="2343"/>
    <x v="1"/>
    <n v="12"/>
    <n v="3"/>
    <x v="1"/>
    <x v="1"/>
    <x v="0"/>
    <x v="1"/>
    <s v="B"/>
    <n v="55"/>
    <x v="0"/>
    <s v="City"/>
    <x v="738"/>
    <s v="Poplar"/>
    <s v="lot"/>
    <m/>
  </r>
  <r>
    <s v="5-1871"/>
    <s v="Morris, Sarah, Mrs."/>
    <x v="2343"/>
    <x v="1"/>
    <n v="12"/>
    <n v="18"/>
    <x v="1"/>
    <x v="1"/>
    <x v="0"/>
    <x v="1"/>
    <s v="W"/>
    <n v="55"/>
    <x v="0"/>
    <s v="City"/>
    <x v="2"/>
    <s v="Central"/>
    <n v="100"/>
    <s v="paid"/>
  </r>
  <r>
    <s v="5-1863"/>
    <s v="Morris, Elija"/>
    <x v="2343"/>
    <x v="11"/>
    <n v="11"/>
    <n v="21"/>
    <x v="5"/>
    <x v="2"/>
    <x v="0"/>
    <x v="0"/>
    <s v="B"/>
    <n v="62"/>
    <x v="0"/>
    <s v="City"/>
    <x v="13"/>
    <s v="Negro lot"/>
    <n v="200"/>
    <s v="servant to Mr. Morris"/>
  </r>
  <r>
    <s v="5-1865"/>
    <s v="Morris, Sinthy"/>
    <x v="2343"/>
    <x v="0"/>
    <n v="6"/>
    <n v="11"/>
    <x v="3"/>
    <x v="2"/>
    <x v="0"/>
    <x v="1"/>
    <s v="W"/>
    <n v="65"/>
    <x v="5"/>
    <s v="City"/>
    <x v="26"/>
    <s v="Central"/>
    <s v="200p"/>
    <s v="opsit John S. Dashels Lot"/>
  </r>
  <r>
    <s v="4-1850"/>
    <s v="Morris, T., Mrs."/>
    <x v="2343"/>
    <x v="8"/>
    <n v="8"/>
    <n v="13"/>
    <x v="9"/>
    <x v="3"/>
    <x v="0"/>
    <x v="1"/>
    <s v="W"/>
    <n v="77"/>
    <x v="5"/>
    <s v="Country"/>
    <x v="0"/>
    <s v="Pine"/>
    <s v="lot"/>
    <m/>
  </r>
  <r>
    <s v="4-1850"/>
    <s v="Morris, E., Mr."/>
    <x v="2343"/>
    <x v="9"/>
    <n v="1"/>
    <n v="3"/>
    <x v="9"/>
    <x v="3"/>
    <x v="0"/>
    <x v="0"/>
    <s v="W"/>
    <s v="n/a"/>
    <x v="1"/>
    <s v="City"/>
    <x v="8"/>
    <s v="Walnut"/>
    <s v="lot"/>
    <s v="box, Died Below"/>
  </r>
  <r>
    <s v="4-1846"/>
    <s v="Morris, George E."/>
    <x v="2343"/>
    <x v="6"/>
    <n v="9"/>
    <n v="24"/>
    <x v="44"/>
    <x v="0"/>
    <x v="0"/>
    <x v="0"/>
    <s v="W"/>
    <s v="n/a"/>
    <x v="1"/>
    <s v="City"/>
    <x v="66"/>
    <s v="Oak"/>
    <n v="50"/>
    <s v="son of Mr. Morris"/>
  </r>
  <r>
    <s v="4-1854"/>
    <s v="Morrison, F. E."/>
    <x v="2344"/>
    <x v="7"/>
    <n v="3"/>
    <n v="9"/>
    <x v="15"/>
    <x v="3"/>
    <x v="0"/>
    <x v="1"/>
    <s v="W"/>
    <n v="8"/>
    <x v="4"/>
    <s v="Country"/>
    <x v="137"/>
    <m/>
    <s v="lot"/>
    <s v="daughter of James Morrison"/>
  </r>
  <r>
    <s v="4-1852"/>
    <s v="Morrison, H."/>
    <x v="2344"/>
    <x v="3"/>
    <n v="7"/>
    <n v="8"/>
    <x v="8"/>
    <x v="3"/>
    <x v="0"/>
    <x v="1"/>
    <s v="W"/>
    <n v="22"/>
    <x v="2"/>
    <s v="City"/>
    <x v="0"/>
    <s v="New ground"/>
    <n v="200"/>
    <s v="wife of James Morrison"/>
  </r>
  <r>
    <s v="5-1864"/>
    <s v="Morrison, Catherine, Mrs."/>
    <x v="2344"/>
    <x v="9"/>
    <n v="1"/>
    <n v="17"/>
    <x v="32"/>
    <x v="2"/>
    <x v="0"/>
    <x v="1"/>
    <s v="W"/>
    <n v="75"/>
    <x v="5"/>
    <s v="City"/>
    <x v="739"/>
    <s v="Cherry"/>
    <s v="lot"/>
    <m/>
  </r>
  <r>
    <s v="4-1850"/>
    <s v="Morrison, John"/>
    <x v="2344"/>
    <x v="9"/>
    <n v="1"/>
    <n v="27"/>
    <x v="9"/>
    <x v="3"/>
    <x v="0"/>
    <x v="0"/>
    <s v="W"/>
    <s v="n/a"/>
    <x v="1"/>
    <s v="Country"/>
    <x v="59"/>
    <s v="Magnolia"/>
    <n v="400"/>
    <s v="box, from Assylum"/>
  </r>
  <r>
    <s v="5-1876"/>
    <s v="Morrow, Hugh C."/>
    <x v="2345"/>
    <x v="3"/>
    <n v="7"/>
    <n v="13"/>
    <x v="38"/>
    <x v="1"/>
    <x v="0"/>
    <x v="0"/>
    <s v="W"/>
    <n v="10"/>
    <x v="4"/>
    <s v="Edgefield"/>
    <x v="740"/>
    <s v="Pinee"/>
    <s v="lot"/>
    <s v="bp, son of Capt. Wm H. Morrow"/>
  </r>
  <r>
    <s v="5-1864"/>
    <s v="Morrow, Ann J."/>
    <x v="2345"/>
    <x v="8"/>
    <n v="8"/>
    <n v="25"/>
    <x v="32"/>
    <x v="2"/>
    <x v="0"/>
    <x v="1"/>
    <s v="W"/>
    <n v="27"/>
    <x v="3"/>
    <s v="City"/>
    <x v="2"/>
    <s v="Magnolia"/>
    <s v="200p"/>
    <s v="wife of J. Morrow"/>
  </r>
  <r>
    <s v="5-1866"/>
    <s v="Morrow, W. T."/>
    <x v="2345"/>
    <x v="10"/>
    <n v="2"/>
    <n v="7"/>
    <x v="7"/>
    <x v="2"/>
    <x v="0"/>
    <x v="0"/>
    <s v="W"/>
    <n v="38"/>
    <x v="3"/>
    <s v="City"/>
    <x v="1"/>
    <s v="Magnolia"/>
    <s v="old grave"/>
    <s v="back of William Dix Lot"/>
  </r>
  <r>
    <s v="5-1876"/>
    <s v="Morrow, John"/>
    <x v="2345"/>
    <x v="2"/>
    <n v="5"/>
    <n v="18"/>
    <x v="38"/>
    <x v="1"/>
    <x v="0"/>
    <x v="0"/>
    <s v="W"/>
    <n v="62"/>
    <x v="0"/>
    <s v="Edgefield"/>
    <x v="21"/>
    <s v="Pine"/>
    <s v="lot"/>
    <s v="bp, Wm Gilliam lot"/>
  </r>
  <r>
    <s v="6M"/>
    <s v="Morse, Elizabeth, Mrs."/>
    <x v="2346"/>
    <x v="5"/>
    <n v="10"/>
    <n v="22"/>
    <x v="93"/>
    <x v="5"/>
    <x v="1"/>
    <x v="1"/>
    <s v="W"/>
    <n v="66"/>
    <x v="5"/>
    <s v="City"/>
    <x v="232"/>
    <s v="Oak"/>
    <s v="lot"/>
    <s v="grave on Morse and Ellis lot"/>
  </r>
  <r>
    <s v="5-1865"/>
    <s v="Mortan, Susan"/>
    <x v="2347"/>
    <x v="6"/>
    <n v="9"/>
    <n v="9"/>
    <x v="3"/>
    <x v="2"/>
    <x v="0"/>
    <x v="1"/>
    <s v="B"/>
    <n v="39"/>
    <x v="3"/>
    <s v="City"/>
    <x v="43"/>
    <s v="Negro lot"/>
    <s v="200p"/>
    <s v="f. w. c."/>
  </r>
  <r>
    <s v="5-1864"/>
    <s v="Mortimer, Henry"/>
    <x v="2348"/>
    <x v="11"/>
    <n v="11"/>
    <n v="8"/>
    <x v="32"/>
    <x v="2"/>
    <x v="0"/>
    <x v="0"/>
    <s v="W"/>
    <n v="20"/>
    <x v="2"/>
    <s v="City"/>
    <x v="17"/>
    <s v="Poplar"/>
    <s v="200p"/>
    <s v="back of Frank Parrish Lot- f. m. c."/>
  </r>
  <r>
    <s v="4-1857"/>
    <s v="Morton, Eliza"/>
    <x v="2349"/>
    <x v="2"/>
    <n v="5"/>
    <n v="3"/>
    <x v="30"/>
    <x v="3"/>
    <x v="0"/>
    <x v="1"/>
    <s v="W"/>
    <n v="19"/>
    <x v="2"/>
    <s v="City"/>
    <x v="18"/>
    <s v="Oak"/>
    <s v="lot"/>
    <s v="daughter of Mr. Morton"/>
  </r>
  <r>
    <s v="4-1854"/>
    <s v="Morton, Wright H."/>
    <x v="2349"/>
    <x v="3"/>
    <n v="7"/>
    <n v="23"/>
    <x v="15"/>
    <x v="3"/>
    <x v="0"/>
    <x v="0"/>
    <s v="W"/>
    <n v="28"/>
    <x v="3"/>
    <s v="City"/>
    <x v="193"/>
    <s v="Elm"/>
    <s v="lot"/>
    <s v="brother of Mrs. Caroline Coleman"/>
  </r>
  <r>
    <s v="5-1878"/>
    <s v="Morton, R. J."/>
    <x v="2349"/>
    <x v="2"/>
    <n v="5"/>
    <n v="28"/>
    <x v="13"/>
    <x v="1"/>
    <x v="0"/>
    <x v="0"/>
    <s v="W"/>
    <n v="30"/>
    <x v="3"/>
    <s v="City"/>
    <x v="741"/>
    <s v="North"/>
    <s v="lot"/>
    <s v="bp,"/>
  </r>
  <r>
    <s v="4-1854"/>
    <s v="Morton, Eliza, Mrs."/>
    <x v="2349"/>
    <x v="0"/>
    <n v="6"/>
    <n v="30"/>
    <x v="15"/>
    <x v="3"/>
    <x v="0"/>
    <x v="1"/>
    <s v="W"/>
    <n v="35"/>
    <x v="3"/>
    <s v="City"/>
    <x v="45"/>
    <s v="Poplar"/>
    <s v="lot"/>
    <m/>
  </r>
  <r>
    <s v="5-1874"/>
    <s v="Morton, George S."/>
    <x v="2349"/>
    <x v="4"/>
    <n v="4"/>
    <n v="7"/>
    <x v="6"/>
    <x v="1"/>
    <x v="0"/>
    <x v="0"/>
    <s v="W"/>
    <n v="66"/>
    <x v="5"/>
    <s v="City"/>
    <x v="13"/>
    <s v="North"/>
    <s v="lot"/>
    <s v="near Oak west end"/>
  </r>
  <r>
    <s v="4-1855"/>
    <s v="Morton, Narcissa"/>
    <x v="2349"/>
    <x v="10"/>
    <n v="2"/>
    <n v="13"/>
    <x v="26"/>
    <x v="3"/>
    <x v="0"/>
    <x v="1"/>
    <s v="W"/>
    <s v="n/a"/>
    <x v="1"/>
    <s v="City"/>
    <x v="742"/>
    <s v="Cherry"/>
    <s v="pauper"/>
    <m/>
  </r>
  <r>
    <s v="5-1864"/>
    <s v="Mosby, W. T."/>
    <x v="2350"/>
    <x v="5"/>
    <n v="10"/>
    <n v="12"/>
    <x v="32"/>
    <x v="2"/>
    <x v="0"/>
    <x v="0"/>
    <s v="W"/>
    <n v="66"/>
    <x v="5"/>
    <s v="City"/>
    <x v="20"/>
    <s v="Pine"/>
    <s v="lot"/>
    <s v="on Wash Petway Lot"/>
  </r>
  <r>
    <s v="4-1851"/>
    <s v="Mosby, S. E. , Mrs."/>
    <x v="2350"/>
    <x v="8"/>
    <n v="8"/>
    <n v="27"/>
    <x v="31"/>
    <x v="3"/>
    <x v="0"/>
    <x v="1"/>
    <s v="W"/>
    <s v="n/a"/>
    <x v="1"/>
    <s v="City"/>
    <x v="5"/>
    <s v="Pine"/>
    <s v="lot"/>
    <s v="Box, wife of W. T. Mosly"/>
  </r>
  <r>
    <s v="4-1850"/>
    <s v="Moses, William H. H."/>
    <x v="2351"/>
    <x v="3"/>
    <n v="7"/>
    <n v="10"/>
    <x v="9"/>
    <x v="3"/>
    <x v="0"/>
    <x v="0"/>
    <s v="W"/>
    <n v="11"/>
    <x v="4"/>
    <s v="City"/>
    <x v="7"/>
    <s v="New gound box"/>
    <s v="lot"/>
    <s v="son of Levi Moses"/>
  </r>
  <r>
    <s v="4-1850"/>
    <s v="Moses, Elizabeth A."/>
    <x v="2351"/>
    <x v="3"/>
    <n v="7"/>
    <n v="17"/>
    <x v="9"/>
    <x v="3"/>
    <x v="0"/>
    <x v="1"/>
    <s v="W"/>
    <n v="14"/>
    <x v="4"/>
    <s v="City"/>
    <x v="7"/>
    <m/>
    <s v="lot"/>
    <s v="Box, daughter of Moses"/>
  </r>
  <r>
    <s v="4-1850"/>
    <s v="Moses, E. A."/>
    <x v="2351"/>
    <x v="3"/>
    <n v="7"/>
    <n v="17"/>
    <x v="9"/>
    <x v="3"/>
    <x v="0"/>
    <x v="1"/>
    <s v="W"/>
    <n v="18"/>
    <x v="4"/>
    <s v="City"/>
    <x v="7"/>
    <s v="Cedar"/>
    <s v="lot"/>
    <s v="Box, daughter of Mr. Moses"/>
  </r>
  <r>
    <s v="4-1849"/>
    <s v="Mosher, Mrs."/>
    <x v="2352"/>
    <x v="11"/>
    <n v="11"/>
    <n v="25"/>
    <x v="0"/>
    <x v="0"/>
    <x v="0"/>
    <x v="1"/>
    <s v="W"/>
    <s v="n/a"/>
    <x v="1"/>
    <s v="City"/>
    <x v="12"/>
    <s v="New ground"/>
    <s v="pauper"/>
    <m/>
  </r>
  <r>
    <s v="5-1862"/>
    <s v="Mosley, Julia Ann"/>
    <x v="2353"/>
    <x v="4"/>
    <n v="4"/>
    <n v="22"/>
    <x v="14"/>
    <x v="2"/>
    <x v="0"/>
    <x v="1"/>
    <s v="W"/>
    <n v="20"/>
    <x v="2"/>
    <s v="City"/>
    <x v="743"/>
    <s v="Plumb"/>
    <s v="pauper"/>
    <m/>
  </r>
  <r>
    <s v="5-1866"/>
    <s v="Mosley, Annie"/>
    <x v="2353"/>
    <x v="2"/>
    <n v="5"/>
    <n v="20"/>
    <x v="7"/>
    <x v="2"/>
    <x v="0"/>
    <x v="1"/>
    <s v="W"/>
    <n v="21"/>
    <x v="2"/>
    <s v="City"/>
    <x v="63"/>
    <s v="Central"/>
    <s v="old grave"/>
    <s v="opsit Zolicoffers lot"/>
  </r>
  <r>
    <s v="4-1854"/>
    <s v="Mosley, Gillam"/>
    <x v="2353"/>
    <x v="2"/>
    <n v="5"/>
    <n v="29"/>
    <x v="15"/>
    <x v="3"/>
    <x v="0"/>
    <x v="0"/>
    <s v="W"/>
    <n v="56"/>
    <x v="0"/>
    <s v="City"/>
    <x v="7"/>
    <s v="Maple"/>
    <n v="200"/>
    <m/>
  </r>
  <r>
    <s v="4-1854"/>
    <s v="Mosley, Rutha, Mrs."/>
    <x v="2353"/>
    <x v="0"/>
    <n v="6"/>
    <n v="26"/>
    <x v="15"/>
    <x v="3"/>
    <x v="0"/>
    <x v="1"/>
    <s v="W"/>
    <n v="60"/>
    <x v="0"/>
    <s v="South Nashville"/>
    <x v="7"/>
    <s v="Poplar"/>
    <s v="lot"/>
    <s v="wife of Jephtha Mosly, Dec."/>
  </r>
  <r>
    <s v="4-1854"/>
    <s v="Mosley, Jeptha"/>
    <x v="2353"/>
    <x v="0"/>
    <n v="6"/>
    <n v="20"/>
    <x v="15"/>
    <x v="3"/>
    <x v="0"/>
    <x v="0"/>
    <s v="W"/>
    <n v="64"/>
    <x v="0"/>
    <s v="South Nashville"/>
    <x v="7"/>
    <s v="Poplar"/>
    <s v="lot"/>
    <s v="buried by the Temple of Honor"/>
  </r>
  <r>
    <s v="6M"/>
    <s v="Mosley, Rebecca, Mrs."/>
    <x v="2353"/>
    <x v="1"/>
    <n v="12"/>
    <n v="9"/>
    <x v="16"/>
    <x v="5"/>
    <x v="1"/>
    <x v="1"/>
    <s v="W"/>
    <n v="84"/>
    <x v="5"/>
    <s v="City"/>
    <x v="16"/>
    <s v="Elm"/>
    <s v="lot"/>
    <s v="grave on Jas. Haslam lot"/>
  </r>
  <r>
    <s v="4-1850"/>
    <s v="Moss, William"/>
    <x v="2354"/>
    <x v="3"/>
    <n v="7"/>
    <n v="17"/>
    <x v="9"/>
    <x v="3"/>
    <x v="0"/>
    <x v="0"/>
    <s v="W"/>
    <n v="4"/>
    <x v="4"/>
    <s v="Country"/>
    <x v="7"/>
    <s v="New ground"/>
    <s v="pauper"/>
    <m/>
  </r>
  <r>
    <s v="4-1850"/>
    <s v="Moss, James"/>
    <x v="2354"/>
    <x v="3"/>
    <n v="7"/>
    <n v="17"/>
    <x v="9"/>
    <x v="3"/>
    <x v="0"/>
    <x v="0"/>
    <s v="W"/>
    <n v="12"/>
    <x v="4"/>
    <s v="Country"/>
    <x v="7"/>
    <s v="New ground"/>
    <s v="pauper"/>
    <m/>
  </r>
  <r>
    <s v="4-1858"/>
    <s v="Moss, Rufus"/>
    <x v="2354"/>
    <x v="11"/>
    <n v="11"/>
    <n v="25"/>
    <x v="10"/>
    <x v="3"/>
    <x v="0"/>
    <x v="0"/>
    <s v="W"/>
    <n v="15"/>
    <x v="4"/>
    <s v="City"/>
    <x v="17"/>
    <s v="Elm"/>
    <s v="lot"/>
    <s v="Jno. McIntoshes Lot"/>
  </r>
  <r>
    <s v="5-1867"/>
    <s v="Moss, Angeline"/>
    <x v="2354"/>
    <x v="3"/>
    <n v="7"/>
    <n v="28"/>
    <x v="22"/>
    <x v="2"/>
    <x v="0"/>
    <x v="1"/>
    <s v="W"/>
    <n v="38"/>
    <x v="3"/>
    <s v="City"/>
    <x v="23"/>
    <s v="Magnolia"/>
    <s v="lot"/>
    <m/>
  </r>
  <r>
    <s v="5-1866"/>
    <s v="Moss, Henry"/>
    <x v="2354"/>
    <x v="5"/>
    <n v="10"/>
    <n v="1"/>
    <x v="7"/>
    <x v="2"/>
    <x v="0"/>
    <x v="0"/>
    <s v="B"/>
    <n v="40"/>
    <x v="3"/>
    <s v="City"/>
    <x v="7"/>
    <s v="Negro lot"/>
    <s v="pauper"/>
    <s v="f. m. c."/>
  </r>
  <r>
    <s v="4-1850"/>
    <s v="Moss, Mr."/>
    <x v="2354"/>
    <x v="3"/>
    <n v="7"/>
    <n v="17"/>
    <x v="9"/>
    <x v="3"/>
    <x v="0"/>
    <x v="0"/>
    <s v="W"/>
    <n v="40"/>
    <x v="3"/>
    <s v="Country"/>
    <x v="7"/>
    <s v="New ground"/>
    <s v="pauper"/>
    <m/>
  </r>
  <r>
    <s v="5-1872"/>
    <s v="Moss, Sopha"/>
    <x v="2354"/>
    <x v="9"/>
    <n v="1"/>
    <n v="14"/>
    <x v="42"/>
    <x v="1"/>
    <x v="0"/>
    <x v="1"/>
    <s v="W"/>
    <n v="52"/>
    <x v="0"/>
    <s v="City"/>
    <x v="4"/>
    <s v="Magnolia"/>
    <s v="old grave"/>
    <m/>
  </r>
  <r>
    <s v="6M"/>
    <s v="Moss, Perry H."/>
    <x v="2354"/>
    <x v="3"/>
    <n v="7"/>
    <n v="14"/>
    <x v="68"/>
    <x v="11"/>
    <x v="2"/>
    <x v="0"/>
    <s v="W"/>
    <n v="80"/>
    <x v="5"/>
    <s v="Nashville, Tenn"/>
    <x v="16"/>
    <m/>
    <s v="sec. 29"/>
    <s v="buried on Blew Deans lot Pettus &amp; Owen"/>
  </r>
  <r>
    <s v="5-1867"/>
    <s v="Motan, Mariah"/>
    <x v="2355"/>
    <x v="5"/>
    <n v="10"/>
    <n v="9"/>
    <x v="22"/>
    <x v="2"/>
    <x v="0"/>
    <x v="1"/>
    <s v="W"/>
    <n v="23"/>
    <x v="2"/>
    <s v="City"/>
    <x v="11"/>
    <s v="Churry"/>
    <s v="lot"/>
    <s v="on Frank Vaughns Lot"/>
  </r>
  <r>
    <s v="5-1865"/>
    <s v="Mott, O., Mrs."/>
    <x v="2356"/>
    <x v="9"/>
    <n v="1"/>
    <n v="28"/>
    <x v="3"/>
    <x v="2"/>
    <x v="0"/>
    <x v="1"/>
    <s v="W"/>
    <n v="25"/>
    <x v="2"/>
    <s v="City"/>
    <x v="26"/>
    <s v="Manolia"/>
    <s v="200p"/>
    <m/>
  </r>
  <r>
    <s v="6M"/>
    <s v="Moulton, A. J."/>
    <x v="2357"/>
    <x v="4"/>
    <n v="4"/>
    <n v="2"/>
    <x v="72"/>
    <x v="5"/>
    <x v="1"/>
    <x v="0"/>
    <s v="W"/>
    <n v="67"/>
    <x v="5"/>
    <s v="City"/>
    <x v="4"/>
    <s v="Willow"/>
    <s v="lot"/>
    <s v="grave on the Callaghan lot"/>
  </r>
  <r>
    <s v="6M"/>
    <s v="Moulton, Mary W., Mrs."/>
    <x v="2357"/>
    <x v="3"/>
    <n v="7"/>
    <n v="23"/>
    <x v="89"/>
    <x v="9"/>
    <x v="1"/>
    <x v="1"/>
    <s v="W"/>
    <n v="69"/>
    <x v="5"/>
    <s v="City"/>
    <x v="23"/>
    <s v="Willow"/>
    <s v="lot"/>
    <s v="wife of A. J. Moulton, dec., Callahan lot"/>
  </r>
  <r>
    <s v="4-1852"/>
    <s v="Mowry, William"/>
    <x v="2358"/>
    <x v="7"/>
    <n v="3"/>
    <n v="8"/>
    <x v="8"/>
    <x v="3"/>
    <x v="0"/>
    <x v="0"/>
    <s v="W"/>
    <n v="41"/>
    <x v="0"/>
    <s v="Country"/>
    <x v="9"/>
    <s v="Magnolia"/>
    <n v="400"/>
    <s v="from LA"/>
  </r>
  <r>
    <s v="5-1866"/>
    <s v="Mox, Michel"/>
    <x v="2359"/>
    <x v="5"/>
    <n v="10"/>
    <n v="21"/>
    <x v="7"/>
    <x v="2"/>
    <x v="0"/>
    <x v="0"/>
    <s v="W"/>
    <n v="33"/>
    <x v="3"/>
    <s v="City"/>
    <x v="21"/>
    <s v="Poplar"/>
    <s v="200p"/>
    <s v="opsit Zolicoffers Lot"/>
  </r>
  <r>
    <s v="4-1856"/>
    <s v="Moxley, George"/>
    <x v="2360"/>
    <x v="6"/>
    <n v="9"/>
    <n v="9"/>
    <x v="12"/>
    <x v="3"/>
    <x v="0"/>
    <x v="0"/>
    <s v="W"/>
    <n v="5"/>
    <x v="4"/>
    <s v="City"/>
    <x v="41"/>
    <s v="Cherry"/>
    <n v="50"/>
    <s v="Child of George Moxley"/>
  </r>
  <r>
    <s v="4-1854"/>
    <s v="Moxley, Richard"/>
    <x v="2360"/>
    <x v="0"/>
    <n v="6"/>
    <n v="29"/>
    <x v="15"/>
    <x v="3"/>
    <x v="0"/>
    <x v="0"/>
    <s v="W"/>
    <n v="11"/>
    <x v="4"/>
    <s v="South Nashville"/>
    <x v="7"/>
    <s v="Cherry"/>
    <s v="lot"/>
    <s v="son Mr. Moxley"/>
  </r>
  <r>
    <s v="4-1853"/>
    <s v="Moxley, Martha"/>
    <x v="2360"/>
    <x v="10"/>
    <n v="2"/>
    <n v="27"/>
    <x v="56"/>
    <x v="3"/>
    <x v="0"/>
    <x v="1"/>
    <s v="W"/>
    <n v="35"/>
    <x v="3"/>
    <s v="South Nashville"/>
    <x v="744"/>
    <s v="Pine Pauper"/>
    <s v="Ordered by J. Paul, JP"/>
    <s v="wife of G. Moxley."/>
  </r>
  <r>
    <s v="4-1849"/>
    <s v="Moxley, Samuel"/>
    <x v="2360"/>
    <x v="0"/>
    <n v="6"/>
    <n v="18"/>
    <x v="0"/>
    <x v="0"/>
    <x v="0"/>
    <x v="0"/>
    <s v="W"/>
    <n v="70"/>
    <x v="5"/>
    <s v="Country"/>
    <x v="7"/>
    <s v="Central"/>
    <s v="pauper"/>
    <m/>
  </r>
  <r>
    <s v="5-1866"/>
    <s v="Muks, Betsy"/>
    <x v="2361"/>
    <x v="9"/>
    <n v="1"/>
    <n v="6"/>
    <x v="7"/>
    <x v="2"/>
    <x v="0"/>
    <x v="1"/>
    <s v="B"/>
    <n v="75"/>
    <x v="5"/>
    <s v="City"/>
    <x v="16"/>
    <s v="Negro lot"/>
    <s v="old grave"/>
    <s v="f. w. c."/>
  </r>
  <r>
    <s v="4-1860"/>
    <s v="Mulhall, Jane"/>
    <x v="2362"/>
    <x v="8"/>
    <n v="8"/>
    <n v="1"/>
    <x v="21"/>
    <x v="2"/>
    <x v="0"/>
    <x v="1"/>
    <s v="W"/>
    <s v="n/a"/>
    <x v="1"/>
    <s v="City"/>
    <x v="2"/>
    <s v="Central"/>
    <s v="lot"/>
    <m/>
  </r>
  <r>
    <s v="5-1865"/>
    <s v="Mulins, Martha J."/>
    <x v="2363"/>
    <x v="11"/>
    <n v="11"/>
    <n v="30"/>
    <x v="3"/>
    <x v="2"/>
    <x v="0"/>
    <x v="1"/>
    <s v="W"/>
    <n v="27"/>
    <x v="3"/>
    <s v="City"/>
    <x v="2"/>
    <s v="Central"/>
    <s v="old grave"/>
    <s v="back of McCrorey lot"/>
  </r>
  <r>
    <s v="4-1849"/>
    <s v="Mullen, Joseph"/>
    <x v="2364"/>
    <x v="5"/>
    <n v="10"/>
    <n v="16"/>
    <x v="0"/>
    <x v="0"/>
    <x v="0"/>
    <x v="0"/>
    <s v="W"/>
    <n v="36"/>
    <x v="3"/>
    <s v="City"/>
    <x v="636"/>
    <s v="Locust"/>
    <n v="200"/>
    <m/>
  </r>
  <r>
    <s v="5-1862"/>
    <s v="Mullen, T. A."/>
    <x v="2364"/>
    <x v="11"/>
    <n v="11"/>
    <n v="30"/>
    <x v="14"/>
    <x v="2"/>
    <x v="0"/>
    <x v="1"/>
    <s v="W"/>
    <n v="39"/>
    <x v="3"/>
    <s v="City"/>
    <x v="4"/>
    <s v="Plumb"/>
    <s v="lot"/>
    <m/>
  </r>
  <r>
    <s v="4-1851"/>
    <s v="Mullen, Solomon"/>
    <x v="2364"/>
    <x v="7"/>
    <n v="3"/>
    <n v="26"/>
    <x v="31"/>
    <x v="3"/>
    <x v="0"/>
    <x v="0"/>
    <s v="W"/>
    <n v="42"/>
    <x v="0"/>
    <s v="Country"/>
    <x v="0"/>
    <s v="Pine"/>
    <s v="lot"/>
    <s v="wishes a lot"/>
  </r>
  <r>
    <s v="4-1859"/>
    <s v="Mullen, Christiana, Mrs."/>
    <x v="2364"/>
    <x v="9"/>
    <n v="1"/>
    <n v="26"/>
    <x v="33"/>
    <x v="3"/>
    <x v="0"/>
    <x v="1"/>
    <s v="W"/>
    <n v="63"/>
    <x v="0"/>
    <s v="Country"/>
    <x v="36"/>
    <s v="Pine"/>
    <s v="lot"/>
    <m/>
  </r>
  <r>
    <s v="5-1869"/>
    <s v="Mullen, Benjamin"/>
    <x v="2364"/>
    <x v="3"/>
    <n v="7"/>
    <n v="16"/>
    <x v="40"/>
    <x v="2"/>
    <x v="0"/>
    <x v="0"/>
    <s v="D"/>
    <n v="65"/>
    <x v="5"/>
    <s v="Park"/>
    <x v="745"/>
    <m/>
    <m/>
    <s v="old grave"/>
  </r>
  <r>
    <s v="4-1848"/>
    <s v="Mullen, James"/>
    <x v="2364"/>
    <x v="8"/>
    <n v="8"/>
    <n v="11"/>
    <x v="4"/>
    <x v="0"/>
    <x v="0"/>
    <x v="0"/>
    <s v="W"/>
    <s v="n/a"/>
    <x v="1"/>
    <s v="City"/>
    <x v="66"/>
    <s v="Central"/>
    <s v="pauper"/>
    <s v="a soldier from Mexico"/>
  </r>
  <r>
    <s v="5-1869"/>
    <s v="Mullens, Chritiana"/>
    <x v="2365"/>
    <x v="6"/>
    <n v="9"/>
    <n v="28"/>
    <x v="40"/>
    <x v="2"/>
    <x v="0"/>
    <x v="1"/>
    <s v="W"/>
    <n v="24"/>
    <x v="2"/>
    <s v="City"/>
    <x v="127"/>
    <s v="Magnolia"/>
    <m/>
    <m/>
  </r>
  <r>
    <s v="5-1875"/>
    <s v="Mullens, Ellen, Mrs."/>
    <x v="2365"/>
    <x v="6"/>
    <n v="9"/>
    <n v="13"/>
    <x v="49"/>
    <x v="1"/>
    <x v="0"/>
    <x v="1"/>
    <s v="W"/>
    <n v="27"/>
    <x v="3"/>
    <s v="City"/>
    <x v="12"/>
    <s v="Mulbery"/>
    <s v="lot"/>
    <s v="bp, wife of Sol. Mullens, Lovells lot"/>
  </r>
  <r>
    <s v="5-1866"/>
    <s v="Mullens, Rachel"/>
    <x v="2365"/>
    <x v="5"/>
    <n v="10"/>
    <n v="29"/>
    <x v="7"/>
    <x v="2"/>
    <x v="0"/>
    <x v="1"/>
    <s v="B"/>
    <n v="65"/>
    <x v="5"/>
    <s v="City"/>
    <x v="21"/>
    <s v="Negro lot"/>
    <s v="200p"/>
    <s v="f. w. c."/>
  </r>
  <r>
    <s v="5-1864"/>
    <s v="Muller, C. F. T."/>
    <x v="2366"/>
    <x v="4"/>
    <n v="4"/>
    <n v="8"/>
    <x v="32"/>
    <x v="2"/>
    <x v="0"/>
    <x v="0"/>
    <s v="W"/>
    <n v="68"/>
    <x v="5"/>
    <s v="City"/>
    <x v="126"/>
    <s v="Plum"/>
    <s v="lot"/>
    <m/>
  </r>
  <r>
    <s v="5-1862"/>
    <s v="Muller, Charles H."/>
    <x v="2366"/>
    <x v="4"/>
    <n v="4"/>
    <n v="11"/>
    <x v="14"/>
    <x v="2"/>
    <x v="0"/>
    <x v="0"/>
    <s v="W"/>
    <n v="69"/>
    <x v="5"/>
    <s v="City"/>
    <x v="39"/>
    <s v="Oak"/>
    <n v="200"/>
    <m/>
  </r>
  <r>
    <s v="6M"/>
    <s v="Munroe, Sadie E."/>
    <x v="2367"/>
    <x v="4"/>
    <n v="4"/>
    <n v="30"/>
    <x v="11"/>
    <x v="4"/>
    <x v="1"/>
    <x v="1"/>
    <s v="W"/>
    <n v="1"/>
    <x v="4"/>
    <s v="City"/>
    <x v="83"/>
    <s v="City"/>
    <s v="lot"/>
    <s v="box paid, grave on Munroe lot"/>
  </r>
  <r>
    <s v="5-1877"/>
    <s v="Munroe, James"/>
    <x v="2367"/>
    <x v="5"/>
    <n v="10"/>
    <n v="15"/>
    <x v="41"/>
    <x v="1"/>
    <x v="0"/>
    <x v="0"/>
    <s v="W"/>
    <n v="50"/>
    <x v="0"/>
    <s v="City"/>
    <x v="59"/>
    <s v="Central"/>
    <s v="lot"/>
    <s v="bp, Mayor order, fireman"/>
  </r>
  <r>
    <s v="6M"/>
    <s v="Munroe, Benjamen"/>
    <x v="2367"/>
    <x v="0"/>
    <n v="6"/>
    <n v="23"/>
    <x v="78"/>
    <x v="5"/>
    <x v="1"/>
    <x v="0"/>
    <s v="W"/>
    <n v="53"/>
    <x v="0"/>
    <s v="City"/>
    <x v="2"/>
    <s v="City"/>
    <s v="lot"/>
    <s v="grave on the Munroe lot"/>
  </r>
  <r>
    <s v="4-1849"/>
    <s v="Murden, Mary"/>
    <x v="2368"/>
    <x v="4"/>
    <n v="4"/>
    <n v="6"/>
    <x v="0"/>
    <x v="0"/>
    <x v="0"/>
    <x v="1"/>
    <s v="W"/>
    <n v="12"/>
    <x v="4"/>
    <s v="City"/>
    <x v="17"/>
    <s v="Poplar, Cedar"/>
    <s v="lot"/>
    <s v="daughter of E. G. Murden"/>
  </r>
  <r>
    <s v="4-1848"/>
    <s v="Murden, J., Mrs."/>
    <x v="2368"/>
    <x v="2"/>
    <n v="5"/>
    <n v="25"/>
    <x v="4"/>
    <x v="0"/>
    <x v="0"/>
    <x v="1"/>
    <s v="W"/>
    <n v="33"/>
    <x v="3"/>
    <s v="City"/>
    <x v="2"/>
    <s v="Poplar, 5.00 paid"/>
    <s v="lot"/>
    <s v="wife of E.G. Murden, wants a lot"/>
  </r>
  <r>
    <s v="5-1865"/>
    <s v="Murphey, Samuel L."/>
    <x v="2369"/>
    <x v="0"/>
    <n v="6"/>
    <n v="11"/>
    <x v="3"/>
    <x v="2"/>
    <x v="0"/>
    <x v="0"/>
    <s v="W"/>
    <n v="19"/>
    <x v="2"/>
    <s v="City"/>
    <x v="170"/>
    <s v="Negro lot"/>
    <s v="200p"/>
    <s v="f. m. c."/>
  </r>
  <r>
    <s v="5-1866"/>
    <s v="Murphey, Andrew"/>
    <x v="2369"/>
    <x v="6"/>
    <n v="9"/>
    <n v="27"/>
    <x v="7"/>
    <x v="2"/>
    <x v="0"/>
    <x v="0"/>
    <s v="B"/>
    <n v="30"/>
    <x v="3"/>
    <s v="City"/>
    <x v="7"/>
    <s v="Negro lot"/>
    <s v="pauper"/>
    <s v="f. m. c."/>
  </r>
  <r>
    <s v="6M"/>
    <s v="Murphree, L. C., Mrs."/>
    <x v="2370"/>
    <x v="11"/>
    <n v="11"/>
    <n v="30"/>
    <x v="103"/>
    <x v="5"/>
    <x v="1"/>
    <x v="1"/>
    <s v="W"/>
    <n v="22"/>
    <x v="2"/>
    <s v="City"/>
    <x v="11"/>
    <s v="Magnolia &amp; Walnut"/>
    <s v="lot"/>
    <s v="removed from Mt. Olivet, June 23, 1898"/>
  </r>
  <r>
    <s v="5-1866"/>
    <s v="Murphy, Mary"/>
    <x v="2371"/>
    <x v="5"/>
    <n v="10"/>
    <n v="9"/>
    <x v="7"/>
    <x v="2"/>
    <x v="0"/>
    <x v="1"/>
    <s v="B"/>
    <n v="3"/>
    <x v="4"/>
    <s v="City"/>
    <x v="7"/>
    <s v="Negro lot"/>
    <s v="pauper"/>
    <s v="free of color"/>
  </r>
  <r>
    <s v="5-1862"/>
    <s v="Murphy, Albert T."/>
    <x v="2371"/>
    <x v="4"/>
    <n v="4"/>
    <n v="9"/>
    <x v="14"/>
    <x v="2"/>
    <x v="0"/>
    <x v="0"/>
    <s v="W"/>
    <n v="24"/>
    <x v="2"/>
    <s v="City"/>
    <x v="88"/>
    <s v="Cherry"/>
    <s v="pauper"/>
    <m/>
  </r>
  <r>
    <s v="4-1858"/>
    <s v="Murphy, Thomas"/>
    <x v="2371"/>
    <x v="5"/>
    <n v="10"/>
    <n v="2"/>
    <x v="10"/>
    <x v="3"/>
    <x v="0"/>
    <x v="0"/>
    <s v="W"/>
    <n v="32"/>
    <x v="3"/>
    <s v="City"/>
    <x v="1"/>
    <s v="Old Ground"/>
    <s v="pauper"/>
    <m/>
  </r>
  <r>
    <s v="5-1865"/>
    <s v="Murphy, Nancy"/>
    <x v="2371"/>
    <x v="2"/>
    <n v="5"/>
    <n v="8"/>
    <x v="3"/>
    <x v="2"/>
    <x v="0"/>
    <x v="1"/>
    <s v="W"/>
    <n v="40"/>
    <x v="3"/>
    <s v="City"/>
    <x v="17"/>
    <s v="Pauper"/>
    <s v="lot"/>
    <m/>
  </r>
  <r>
    <s v="4-1859"/>
    <s v="Murphy, Patrick"/>
    <x v="2371"/>
    <x v="11"/>
    <n v="11"/>
    <n v="27"/>
    <x v="33"/>
    <x v="3"/>
    <x v="0"/>
    <x v="0"/>
    <s v="W"/>
    <n v="47"/>
    <x v="0"/>
    <s v="City"/>
    <x v="0"/>
    <s v="Maple"/>
    <s v="pauper"/>
    <m/>
  </r>
  <r>
    <s v="5-1872"/>
    <s v="Murphy, Marih"/>
    <x v="2371"/>
    <x v="7"/>
    <n v="3"/>
    <n v="29"/>
    <x v="42"/>
    <x v="1"/>
    <x v="0"/>
    <x v="1"/>
    <s v="B"/>
    <n v="53"/>
    <x v="0"/>
    <s v="City"/>
    <x v="4"/>
    <s v="Central"/>
    <s v="old grave"/>
    <m/>
  </r>
  <r>
    <s v="5-1879"/>
    <s v="Murphy, Geo W."/>
    <x v="2371"/>
    <x v="2"/>
    <n v="5"/>
    <n v="5"/>
    <x v="23"/>
    <x v="1"/>
    <x v="0"/>
    <x v="0"/>
    <s v="W"/>
    <n v="62"/>
    <x v="0"/>
    <s v="County"/>
    <x v="746"/>
    <s v="Oak"/>
    <s v="lot"/>
    <s v="box pd"/>
  </r>
  <r>
    <s v="4-1847"/>
    <s v="Murpo, William B."/>
    <x v="2372"/>
    <x v="4"/>
    <n v="4"/>
    <n v="12"/>
    <x v="39"/>
    <x v="0"/>
    <x v="0"/>
    <x v="0"/>
    <s v="W"/>
    <n v="29"/>
    <x v="3"/>
    <s v="City"/>
    <x v="51"/>
    <s v="Cedar"/>
    <s v="lot"/>
    <s v="a member of Nashville Fire Co."/>
  </r>
  <r>
    <s v="6M"/>
    <s v="Murpo, Lucy A., Mrs."/>
    <x v="2372"/>
    <x v="9"/>
    <n v="1"/>
    <n v="6"/>
    <x v="53"/>
    <x v="9"/>
    <x v="1"/>
    <x v="1"/>
    <s v="W"/>
    <n v="55"/>
    <x v="0"/>
    <s v="City"/>
    <x v="11"/>
    <s v="Cedar"/>
    <s v="lot"/>
    <s v="grave on the Murpo lot"/>
  </r>
  <r>
    <s v="4-1854"/>
    <s v="Murpo, B. S."/>
    <x v="2372"/>
    <x v="0"/>
    <n v="6"/>
    <n v="26"/>
    <x v="15"/>
    <x v="3"/>
    <x v="0"/>
    <x v="0"/>
    <s v="W"/>
    <n v="72"/>
    <x v="5"/>
    <s v="City"/>
    <x v="88"/>
    <s v="Cedar"/>
    <s v="lot"/>
    <m/>
  </r>
  <r>
    <s v="6M"/>
    <s v="Murpo, Geo A."/>
    <x v="2372"/>
    <x v="8"/>
    <n v="8"/>
    <n v="9"/>
    <x v="104"/>
    <x v="9"/>
    <x v="1"/>
    <x v="0"/>
    <s v="W"/>
    <n v="78"/>
    <x v="5"/>
    <s v="City"/>
    <x v="351"/>
    <s v="West Side Near Central"/>
    <s v="lot"/>
    <s v="grave on Murpo lot"/>
  </r>
  <r>
    <s v="4-1849"/>
    <s v="Murpo, Thos. J."/>
    <x v="2372"/>
    <x v="2"/>
    <n v="5"/>
    <n v="21"/>
    <x v="0"/>
    <x v="0"/>
    <x v="0"/>
    <x v="0"/>
    <s v="W"/>
    <s v="n/a"/>
    <x v="1"/>
    <s v="City"/>
    <x v="7"/>
    <s v="Cedar"/>
    <s v="lot"/>
    <s v="son of B. S. Murpo"/>
  </r>
  <r>
    <s v="5-1866"/>
    <s v="Murrel, Mariah"/>
    <x v="2373"/>
    <x v="3"/>
    <n v="7"/>
    <n v="24"/>
    <x v="7"/>
    <x v="2"/>
    <x v="0"/>
    <x v="1"/>
    <s v="B"/>
    <n v="60"/>
    <x v="0"/>
    <s v="City"/>
    <x v="156"/>
    <s v="Negro lot"/>
    <s v="200p"/>
    <s v="f. w. c."/>
  </r>
  <r>
    <s v="5-1866"/>
    <s v="Murrey, Luisa"/>
    <x v="2374"/>
    <x v="5"/>
    <n v="10"/>
    <n v="7"/>
    <x v="7"/>
    <x v="2"/>
    <x v="0"/>
    <x v="1"/>
    <s v="W"/>
    <n v="8"/>
    <x v="4"/>
    <s v="City"/>
    <x v="7"/>
    <s v="Cherry"/>
    <s v="pauper"/>
    <s v="f. w. c."/>
  </r>
  <r>
    <s v="5-1867"/>
    <s v="Murry, Mariah"/>
    <x v="2375"/>
    <x v="0"/>
    <n v="6"/>
    <n v="2"/>
    <x v="22"/>
    <x v="2"/>
    <x v="0"/>
    <x v="1"/>
    <s v="B"/>
    <n v="19"/>
    <x v="2"/>
    <s v="City"/>
    <x v="4"/>
    <s v="Negro lot"/>
    <s v="200p"/>
    <s v="free of color"/>
  </r>
  <r>
    <s v="4-1860"/>
    <s v="Murry, Mary"/>
    <x v="2375"/>
    <x v="3"/>
    <n v="7"/>
    <n v="29"/>
    <x v="21"/>
    <x v="2"/>
    <x v="0"/>
    <x v="1"/>
    <s v="W"/>
    <n v="19"/>
    <x v="2"/>
    <s v="City"/>
    <x v="17"/>
    <s v="Cherry"/>
    <s v="pauper"/>
    <m/>
  </r>
  <r>
    <s v="4-1854"/>
    <s v="Murry, Sarah E., Mrs."/>
    <x v="2375"/>
    <x v="0"/>
    <n v="6"/>
    <n v="8"/>
    <x v="15"/>
    <x v="3"/>
    <x v="0"/>
    <x v="1"/>
    <s v="W"/>
    <n v="24"/>
    <x v="2"/>
    <s v="City"/>
    <x v="7"/>
    <s v="Cherry"/>
    <s v="200p"/>
    <m/>
  </r>
  <r>
    <s v="5-1863"/>
    <s v="Murry, R. H."/>
    <x v="2375"/>
    <x v="1"/>
    <n v="12"/>
    <n v="24"/>
    <x v="5"/>
    <x v="2"/>
    <x v="0"/>
    <x v="0"/>
    <s v="W"/>
    <n v="25"/>
    <x v="2"/>
    <s v="City"/>
    <x v="252"/>
    <s v="Central"/>
    <s v="200p"/>
    <m/>
  </r>
  <r>
    <s v="5-1865"/>
    <s v="Murry, James"/>
    <x v="2375"/>
    <x v="0"/>
    <n v="6"/>
    <n v="8"/>
    <x v="3"/>
    <x v="2"/>
    <x v="0"/>
    <x v="0"/>
    <s v="B"/>
    <n v="38"/>
    <x v="3"/>
    <s v="City"/>
    <x v="17"/>
    <s v="Negro lot"/>
    <s v="200p"/>
    <s v="f. m. c."/>
  </r>
  <r>
    <s v="5-1864"/>
    <s v="Murry, Harrett, f.w.c."/>
    <x v="2375"/>
    <x v="6"/>
    <n v="9"/>
    <n v="3"/>
    <x v="32"/>
    <x v="2"/>
    <x v="0"/>
    <x v="1"/>
    <s v="B"/>
    <n v="40"/>
    <x v="3"/>
    <s v="City"/>
    <x v="36"/>
    <s v="Negro lot"/>
    <s v="old grave"/>
    <s v="f. w. c."/>
  </r>
  <r>
    <s v="5-1861"/>
    <s v="Musselman, D. C."/>
    <x v="2376"/>
    <x v="11"/>
    <n v="11"/>
    <n v="13"/>
    <x v="24"/>
    <x v="2"/>
    <x v="0"/>
    <x v="0"/>
    <s v="W"/>
    <n v="34"/>
    <x v="3"/>
    <s v="City"/>
    <x v="11"/>
    <s v="Cherry"/>
    <s v="pauper"/>
    <m/>
  </r>
  <r>
    <s v="5-1871"/>
    <s v="Musselman, John E."/>
    <x v="2376"/>
    <x v="5"/>
    <n v="10"/>
    <n v="3"/>
    <x v="1"/>
    <x v="1"/>
    <x v="0"/>
    <x v="0"/>
    <s v="W"/>
    <n v="40"/>
    <x v="3"/>
    <s v="City"/>
    <x v="2"/>
    <s v="Magnolia"/>
    <n v="100"/>
    <s v="p"/>
  </r>
  <r>
    <s v="4-1854"/>
    <s v="Musselman, Abraham"/>
    <x v="2376"/>
    <x v="8"/>
    <n v="8"/>
    <n v="26"/>
    <x v="15"/>
    <x v="3"/>
    <x v="0"/>
    <x v="0"/>
    <s v="W"/>
    <n v="50"/>
    <x v="0"/>
    <s v="City"/>
    <x v="36"/>
    <s v="Central"/>
    <s v="200p"/>
    <m/>
  </r>
  <r>
    <s v="4-1847"/>
    <s v="Musselman, Mrs."/>
    <x v="2376"/>
    <x v="1"/>
    <n v="12"/>
    <n v="12"/>
    <x v="39"/>
    <x v="0"/>
    <x v="0"/>
    <x v="1"/>
    <s v="W"/>
    <s v="n/a"/>
    <x v="1"/>
    <s v="City"/>
    <x v="226"/>
    <s v="Central"/>
    <n v="200"/>
    <s v="wife of Mussellman"/>
  </r>
  <r>
    <s v="5-1867"/>
    <s v="Mutch, George"/>
    <x v="2377"/>
    <x v="5"/>
    <n v="10"/>
    <n v="6"/>
    <x v="22"/>
    <x v="2"/>
    <x v="0"/>
    <x v="0"/>
    <s v="W"/>
    <n v="14"/>
    <x v="4"/>
    <s v="Edgfield"/>
    <x v="122"/>
    <s v="Mangolia &amp; Pine"/>
    <s v="lot"/>
    <m/>
  </r>
  <r>
    <s v="4-1849"/>
    <s v="Myers, Samuel, Jnr."/>
    <x v="2378"/>
    <x v="3"/>
    <n v="7"/>
    <n v="13"/>
    <x v="0"/>
    <x v="0"/>
    <x v="0"/>
    <x v="0"/>
    <s v="W"/>
    <n v="2"/>
    <x v="4"/>
    <s v="City"/>
    <x v="137"/>
    <s v="Poplar"/>
    <s v="lot"/>
    <s v="son of Samuel Myers, Cnr."/>
  </r>
  <r>
    <s v="4-1860"/>
    <s v="Myers, Wm."/>
    <x v="2378"/>
    <x v="8"/>
    <n v="8"/>
    <n v="21"/>
    <x v="21"/>
    <x v="2"/>
    <x v="0"/>
    <x v="0"/>
    <s v="W"/>
    <n v="6"/>
    <x v="4"/>
    <s v="City"/>
    <x v="292"/>
    <s v="Maple"/>
    <s v="lot"/>
    <m/>
  </r>
  <r>
    <s v="5-1868"/>
    <s v="Myers, Annie"/>
    <x v="2378"/>
    <x v="2"/>
    <n v="5"/>
    <n v="16"/>
    <x v="34"/>
    <x v="2"/>
    <x v="0"/>
    <x v="1"/>
    <s v="W"/>
    <n v="22"/>
    <x v="2"/>
    <s v="City"/>
    <x v="2"/>
    <s v="South End Magnolia"/>
    <m/>
    <m/>
  </r>
  <r>
    <s v="4-1859"/>
    <s v="Myers, Mary"/>
    <x v="2378"/>
    <x v="2"/>
    <n v="5"/>
    <n v="19"/>
    <x v="33"/>
    <x v="3"/>
    <x v="0"/>
    <x v="1"/>
    <s v="W"/>
    <n v="25"/>
    <x v="2"/>
    <s v="City"/>
    <x v="44"/>
    <s v="Maple"/>
    <s v="200p"/>
    <m/>
  </r>
  <r>
    <s v="6M"/>
    <s v="Myers, Susie, Miss"/>
    <x v="2378"/>
    <x v="5"/>
    <n v="10"/>
    <n v="2"/>
    <x v="46"/>
    <x v="5"/>
    <x v="1"/>
    <x v="1"/>
    <s v="W"/>
    <n v="25"/>
    <x v="2"/>
    <s v="City"/>
    <x v="747"/>
    <s v="Poplar"/>
    <s v="lot"/>
    <s v="grave on L. Myers lot"/>
  </r>
  <r>
    <s v="5-1867"/>
    <s v="Myers, Harret"/>
    <x v="2378"/>
    <x v="4"/>
    <n v="4"/>
    <n v="19"/>
    <x v="22"/>
    <x v="2"/>
    <x v="0"/>
    <x v="1"/>
    <s v="B"/>
    <n v="28"/>
    <x v="3"/>
    <s v="City"/>
    <x v="2"/>
    <s v="Negro"/>
    <s v="200p"/>
    <s v="free of color"/>
  </r>
  <r>
    <s v="5-1870"/>
    <s v="Myers, H. N."/>
    <x v="2378"/>
    <x v="3"/>
    <n v="7"/>
    <n v="12"/>
    <x v="2"/>
    <x v="1"/>
    <x v="0"/>
    <x v="0"/>
    <s v="W"/>
    <n v="29"/>
    <x v="3"/>
    <s v="City"/>
    <x v="2"/>
    <s v="Mulbury"/>
    <s v="lot"/>
    <m/>
  </r>
  <r>
    <s v="6M"/>
    <s v="Myers, John Henry"/>
    <x v="2378"/>
    <x v="3"/>
    <n v="7"/>
    <n v="13"/>
    <x v="83"/>
    <x v="7"/>
    <x v="3"/>
    <x v="0"/>
    <s v="W"/>
    <n v="45"/>
    <x v="0"/>
    <s v="City"/>
    <x v="62"/>
    <s v="Poplar"/>
    <m/>
    <s v="John Henry Myers grave on Myers lot"/>
  </r>
  <r>
    <s v="5-1870"/>
    <s v="Myers, Jacob"/>
    <x v="2378"/>
    <x v="8"/>
    <n v="8"/>
    <n v="9"/>
    <x v="2"/>
    <x v="1"/>
    <x v="0"/>
    <x v="0"/>
    <s v="W"/>
    <n v="55"/>
    <x v="0"/>
    <s v="City"/>
    <x v="21"/>
    <s v="Maple"/>
    <s v="old grave"/>
    <s v="an odd Fellow"/>
  </r>
  <r>
    <s v="6M"/>
    <s v="Myers, Sarah, Mrs."/>
    <x v="2378"/>
    <x v="5"/>
    <n v="10"/>
    <n v="31"/>
    <x v="52"/>
    <x v="8"/>
    <x v="3"/>
    <x v="1"/>
    <s v="W"/>
    <n v="63"/>
    <x v="0"/>
    <s v="City"/>
    <x v="0"/>
    <s v="Oak &amp; Magnolia"/>
    <s v="lot"/>
    <s v="wife of Jno Myers, Brinkley lot"/>
  </r>
  <r>
    <s v="5-1878"/>
    <s v="Myers, Henry N."/>
    <x v="2378"/>
    <x v="1"/>
    <n v="12"/>
    <n v="28"/>
    <x v="13"/>
    <x v="1"/>
    <x v="0"/>
    <x v="0"/>
    <s v="W"/>
    <n v="68"/>
    <x v="5"/>
    <s v="County"/>
    <x v="198"/>
    <s v="Mulbery"/>
    <s v="lot"/>
    <s v="b pd"/>
  </r>
  <r>
    <s v="6M"/>
    <s v="Myers, Samuel"/>
    <x v="2378"/>
    <x v="10"/>
    <n v="2"/>
    <n v="26"/>
    <x v="19"/>
    <x v="4"/>
    <x v="1"/>
    <x v="0"/>
    <s v="W"/>
    <n v="71"/>
    <x v="5"/>
    <s v="Maryland"/>
    <x v="324"/>
    <s v="Poplar"/>
    <s v="lot"/>
    <s v="box paid, grave on Samuel Myers lot"/>
  </r>
  <r>
    <s v="6M"/>
    <s v="Myers, Sarah A., Mrs."/>
    <x v="2378"/>
    <x v="11"/>
    <n v="11"/>
    <n v="21"/>
    <x v="58"/>
    <x v="9"/>
    <x v="1"/>
    <x v="1"/>
    <s v="W"/>
    <n v="73"/>
    <x v="5"/>
    <s v="City"/>
    <x v="16"/>
    <s v="Poplar"/>
    <s v="lot"/>
    <s v="grave on Myers lot"/>
  </r>
  <r>
    <s v="6M"/>
    <s v="Myers, Chas S."/>
    <x v="2378"/>
    <x v="8"/>
    <n v="8"/>
    <n v="13"/>
    <x v="71"/>
    <x v="6"/>
    <x v="2"/>
    <x v="0"/>
    <s v="W"/>
    <n v="80"/>
    <x v="5"/>
    <s v="City"/>
    <x v="55"/>
    <s v="Mulberry"/>
    <s v="Myers"/>
    <s v="Chas. S. Myers grave on Myers lot"/>
  </r>
  <r>
    <s v="6M"/>
    <s v="Myers, Mary Elizabeth"/>
    <x v="2378"/>
    <x v="0"/>
    <n v="6"/>
    <n v="27"/>
    <x v="18"/>
    <x v="6"/>
    <x v="2"/>
    <x v="1"/>
    <s v="W"/>
    <n v="81"/>
    <x v="5"/>
    <s v="City"/>
    <x v="748"/>
    <s v="Mulberry"/>
    <s v="Myers"/>
    <s v="Mary Elizbeth Myers grave on Myers lot"/>
  </r>
  <r>
    <s v="6M"/>
    <s v="Myers, E. A., Mrs."/>
    <x v="2378"/>
    <x v="8"/>
    <n v="8"/>
    <n v="6"/>
    <x v="70"/>
    <x v="5"/>
    <x v="1"/>
    <x v="1"/>
    <s v="W"/>
    <n v="82"/>
    <x v="5"/>
    <s v="County"/>
    <x v="16"/>
    <s v="Mulberry"/>
    <s v="lot"/>
    <s v="wife of H. N. Myers, decd."/>
  </r>
  <r>
    <s v="6M"/>
    <s v="Myers, John"/>
    <x v="2378"/>
    <x v="8"/>
    <n v="8"/>
    <n v="7"/>
    <x v="69"/>
    <x v="7"/>
    <x v="3"/>
    <x v="0"/>
    <s v="W"/>
    <n v="86"/>
    <x v="5"/>
    <s v="City"/>
    <x v="749"/>
    <s v="Oak &amp; Magnolia"/>
    <m/>
    <s v="John Myers grave on Brinkley lot"/>
  </r>
  <r>
    <s v="4-1849"/>
    <s v="Myers, Julia, Mrs."/>
    <x v="2378"/>
    <x v="0"/>
    <n v="6"/>
    <n v="15"/>
    <x v="0"/>
    <x v="0"/>
    <x v="0"/>
    <x v="1"/>
    <s v="W"/>
    <s v="n/a"/>
    <x v="1"/>
    <s v="City"/>
    <x v="7"/>
    <s v="Poplar, sexton fees paid"/>
    <s v="lot"/>
    <s v="wife of S. Myers"/>
  </r>
  <r>
    <s v="4-1849"/>
    <s v="Mynan, Charles"/>
    <x v="2379"/>
    <x v="3"/>
    <n v="7"/>
    <n v="18"/>
    <x v="0"/>
    <x v="0"/>
    <x v="0"/>
    <x v="0"/>
    <s v="W"/>
    <n v="22"/>
    <x v="2"/>
    <s v="City"/>
    <x v="26"/>
    <s v="Magnolia"/>
    <s v="pauper"/>
    <m/>
  </r>
  <r>
    <s v="5-1881"/>
    <s v="Myors, John A."/>
    <x v="2380"/>
    <x v="4"/>
    <n v="4"/>
    <n v="2"/>
    <x v="37"/>
    <x v="4"/>
    <x v="1"/>
    <x v="0"/>
    <s v="W"/>
    <s v="n/a"/>
    <x v="1"/>
    <s v="City"/>
    <x v="666"/>
    <s v="Cherry"/>
    <s v="lot"/>
    <s v="box paid, grave on lot"/>
  </r>
  <r>
    <s v="5-1868"/>
    <s v="Myres, Fritzs"/>
    <x v="2381"/>
    <x v="1"/>
    <n v="12"/>
    <n v="3"/>
    <x v="34"/>
    <x v="2"/>
    <x v="0"/>
    <x v="0"/>
    <s v="W"/>
    <n v="30"/>
    <x v="3"/>
    <s v="City"/>
    <x v="3"/>
    <s v="Magnolia"/>
    <s v="lot"/>
    <s v="south side"/>
  </r>
  <r>
    <s v="5-1862"/>
    <s v="Myres, John"/>
    <x v="2381"/>
    <x v="1"/>
    <n v="12"/>
    <n v="13"/>
    <x v="14"/>
    <x v="2"/>
    <x v="0"/>
    <x v="0"/>
    <s v="W"/>
    <n v="34"/>
    <x v="3"/>
    <s v="City"/>
    <x v="4"/>
    <s v="Magnolia"/>
    <s v="200p"/>
    <m/>
  </r>
  <r>
    <s v="5-1872"/>
    <s v="Myres, Lewis"/>
    <x v="2381"/>
    <x v="7"/>
    <n v="3"/>
    <n v="14"/>
    <x v="42"/>
    <x v="1"/>
    <x v="0"/>
    <x v="0"/>
    <s v="W"/>
    <n v="44"/>
    <x v="0"/>
    <s v="City"/>
    <x v="55"/>
    <s v="Magnolia"/>
    <n v="100"/>
    <s v="p"/>
  </r>
  <r>
    <s v="4-1853"/>
    <s v="Nagee, William"/>
    <x v="2382"/>
    <x v="8"/>
    <n v="8"/>
    <n v="24"/>
    <x v="56"/>
    <x v="3"/>
    <x v="0"/>
    <x v="0"/>
    <s v="W"/>
    <n v="23"/>
    <x v="2"/>
    <s v="City"/>
    <x v="21"/>
    <s v="Poplar"/>
    <s v="200p"/>
    <s v="from Alleghaney City"/>
  </r>
  <r>
    <s v="4-1847"/>
    <s v="Nall, John"/>
    <x v="2383"/>
    <x v="2"/>
    <n v="5"/>
    <n v="27"/>
    <x v="39"/>
    <x v="0"/>
    <x v="0"/>
    <x v="0"/>
    <s v="W"/>
    <n v="47"/>
    <x v="0"/>
    <s v="City"/>
    <x v="2"/>
    <s v="Central"/>
    <n v="200"/>
    <m/>
  </r>
  <r>
    <s v="4-1853"/>
    <s v="Nance, Emma"/>
    <x v="2384"/>
    <x v="0"/>
    <n v="6"/>
    <n v="20"/>
    <x v="56"/>
    <x v="3"/>
    <x v="0"/>
    <x v="1"/>
    <s v="W"/>
    <n v="8"/>
    <x v="4"/>
    <s v="Country"/>
    <x v="44"/>
    <s v="Central"/>
    <s v="lot"/>
    <s v="daughter of C. W. Nance"/>
  </r>
  <r>
    <s v="4-1846"/>
    <s v="Napier, C."/>
    <x v="2385"/>
    <x v="10"/>
    <n v="2"/>
    <n v="6"/>
    <x v="44"/>
    <x v="0"/>
    <x v="0"/>
    <x v="0"/>
    <s v="W"/>
    <n v="10"/>
    <x v="4"/>
    <s v="Country"/>
    <x v="52"/>
    <m/>
    <s v="lot"/>
    <m/>
  </r>
  <r>
    <s v="5-1861"/>
    <s v="Napier, Mary"/>
    <x v="2385"/>
    <x v="6"/>
    <n v="9"/>
    <n v="11"/>
    <x v="24"/>
    <x v="2"/>
    <x v="0"/>
    <x v="1"/>
    <s v="W"/>
    <n v="18"/>
    <x v="4"/>
    <s v="City"/>
    <x v="17"/>
    <s v="Cherry"/>
    <s v="pauper"/>
    <m/>
  </r>
  <r>
    <s v="4-1853"/>
    <s v="Napier, Richard C."/>
    <x v="2385"/>
    <x v="4"/>
    <n v="4"/>
    <n v="19"/>
    <x v="56"/>
    <x v="3"/>
    <x v="0"/>
    <x v="0"/>
    <s v="W"/>
    <n v="19"/>
    <x v="2"/>
    <s v="Kingston Springs"/>
    <x v="7"/>
    <s v="Family"/>
    <s v="lot"/>
    <m/>
  </r>
  <r>
    <s v="6N"/>
    <s v="Napier, E. W."/>
    <x v="2385"/>
    <x v="4"/>
    <n v="4"/>
    <n v="2"/>
    <x v="37"/>
    <x v="4"/>
    <x v="1"/>
    <x v="0"/>
    <s v="W"/>
    <n v="22"/>
    <x v="2"/>
    <s v="City"/>
    <x v="750"/>
    <s v="Maple"/>
    <m/>
    <s v="box paid, grave on Mrs. Napier lot"/>
  </r>
  <r>
    <s v="5-1880"/>
    <s v="Napier, E. W."/>
    <x v="2385"/>
    <x v="4"/>
    <n v="4"/>
    <n v="2"/>
    <x v="43"/>
    <x v="4"/>
    <x v="1"/>
    <x v="0"/>
    <s v="W"/>
    <n v="22"/>
    <x v="2"/>
    <s v="City"/>
    <x v="648"/>
    <s v="Maple"/>
    <s v="lot"/>
    <s v="box paid, on Miss Napier lot"/>
  </r>
  <r>
    <s v="4-1852"/>
    <s v="Napier, E. L., Mrs."/>
    <x v="2385"/>
    <x v="1"/>
    <n v="12"/>
    <n v="15"/>
    <x v="8"/>
    <x v="3"/>
    <x v="0"/>
    <x v="1"/>
    <s v="W"/>
    <n v="23"/>
    <x v="2"/>
    <s v="City"/>
    <x v="751"/>
    <s v="Cedar"/>
    <s v="lot"/>
    <s v="wife of M. C. Napier"/>
  </r>
  <r>
    <s v="5-1871"/>
    <s v="Napier, Joseph"/>
    <x v="2385"/>
    <x v="6"/>
    <n v="9"/>
    <n v="28"/>
    <x v="1"/>
    <x v="1"/>
    <x v="0"/>
    <x v="0"/>
    <s v="B"/>
    <n v="23"/>
    <x v="2"/>
    <s v="City"/>
    <x v="2"/>
    <s v="Central"/>
    <m/>
    <m/>
  </r>
  <r>
    <s v="5-1874"/>
    <s v="Napier, Mollie B. &amp; child"/>
    <x v="2385"/>
    <x v="6"/>
    <n v="9"/>
    <n v="5"/>
    <x v="6"/>
    <x v="1"/>
    <x v="0"/>
    <x v="1"/>
    <s v="B"/>
    <n v="24"/>
    <x v="2"/>
    <s v="City"/>
    <x v="54"/>
    <s v="Poplar"/>
    <s v="lot"/>
    <s v="child in same grave with mother"/>
  </r>
  <r>
    <s v="6N"/>
    <s v="Napier, Alonzo"/>
    <x v="2385"/>
    <x v="1"/>
    <n v="12"/>
    <n v="16"/>
    <x v="55"/>
    <x v="4"/>
    <x v="1"/>
    <x v="0"/>
    <s v="B"/>
    <n v="29"/>
    <x v="3"/>
    <s v="City"/>
    <x v="752"/>
    <s v="Elm"/>
    <m/>
    <s v="box paid, grave on Calvin Napier"/>
  </r>
  <r>
    <s v="5-1865"/>
    <s v="Napier, William"/>
    <x v="2385"/>
    <x v="2"/>
    <n v="5"/>
    <n v="29"/>
    <x v="3"/>
    <x v="2"/>
    <x v="0"/>
    <x v="0"/>
    <s v="B"/>
    <n v="41"/>
    <x v="0"/>
    <s v="City"/>
    <x v="29"/>
    <s v="Negro lot"/>
    <s v="200p"/>
    <s v="f. m. c."/>
  </r>
  <r>
    <s v="5-1873"/>
    <s v="Napier, George F."/>
    <x v="2385"/>
    <x v="3"/>
    <n v="7"/>
    <n v="14"/>
    <x v="25"/>
    <x v="1"/>
    <x v="0"/>
    <x v="0"/>
    <s v="W"/>
    <n v="45"/>
    <x v="0"/>
    <s v="City"/>
    <x v="21"/>
    <s v="Magnolia"/>
    <s v="lot"/>
    <m/>
  </r>
  <r>
    <s v="6N"/>
    <s v="Napier, Elias W."/>
    <x v="2385"/>
    <x v="2"/>
    <n v="5"/>
    <n v="29"/>
    <x v="46"/>
    <x v="5"/>
    <x v="1"/>
    <x v="0"/>
    <s v="B"/>
    <n v="49"/>
    <x v="0"/>
    <s v="City"/>
    <x v="3"/>
    <s v="Elm"/>
    <m/>
    <s v="grave on the Napier lot"/>
  </r>
  <r>
    <s v="6N"/>
    <s v="Napier, J. G."/>
    <x v="2385"/>
    <x v="3"/>
    <n v="7"/>
    <n v="18"/>
    <x v="89"/>
    <x v="9"/>
    <x v="1"/>
    <x v="0"/>
    <s v="W"/>
    <n v="49"/>
    <x v="0"/>
    <s v="St. Louis"/>
    <x v="3"/>
    <s v="Magnolia"/>
    <m/>
    <s v="grave on Gould lot"/>
  </r>
  <r>
    <s v="6N"/>
    <s v="Napier, Wm Carroll"/>
    <x v="2385"/>
    <x v="9"/>
    <n v="1"/>
    <n v="5"/>
    <x v="36"/>
    <x v="5"/>
    <x v="1"/>
    <x v="0"/>
    <s v="B"/>
    <n v="71"/>
    <x v="5"/>
    <s v="City"/>
    <x v="74"/>
    <s v="Elm"/>
    <m/>
    <s v="grave on the Napier lot"/>
  </r>
  <r>
    <s v="6N"/>
    <s v="Napier, Mary P., Mrs."/>
    <x v="2385"/>
    <x v="7"/>
    <n v="3"/>
    <n v="24"/>
    <x v="74"/>
    <x v="8"/>
    <x v="3"/>
    <x v="1"/>
    <s v="W"/>
    <n v="75"/>
    <x v="5"/>
    <s v="Memphis"/>
    <x v="16"/>
    <s v="Magnolia"/>
    <m/>
    <s v="wife of Geo Napier grave on Gould lot"/>
  </r>
  <r>
    <s v="4-1860"/>
    <s v="Napier, Charlott, Mrs."/>
    <x v="2385"/>
    <x v="10"/>
    <n v="2"/>
    <n v="7"/>
    <x v="21"/>
    <x v="2"/>
    <x v="0"/>
    <x v="1"/>
    <s v="W"/>
    <n v="78"/>
    <x v="5"/>
    <s v="City"/>
    <x v="23"/>
    <s v="Cedar"/>
    <s v="lot"/>
    <m/>
  </r>
  <r>
    <s v="6N"/>
    <s v="Napier, Martha, Mrs."/>
    <x v="2385"/>
    <x v="6"/>
    <n v="9"/>
    <n v="13"/>
    <x v="66"/>
    <x v="9"/>
    <x v="1"/>
    <x v="1"/>
    <s v="B"/>
    <n v="83"/>
    <x v="5"/>
    <s v="City"/>
    <x v="16"/>
    <s v="Central"/>
    <m/>
    <s v="grave on Martha Napier lot"/>
  </r>
  <r>
    <s v="5-1874"/>
    <s v="Napier, Oscar"/>
    <x v="2385"/>
    <x v="7"/>
    <n v="3"/>
    <n v="15"/>
    <x v="6"/>
    <x v="1"/>
    <x v="0"/>
    <x v="0"/>
    <s v="B"/>
    <s v="n/a"/>
    <x v="1"/>
    <s v="City"/>
    <x v="101"/>
    <s v="Central"/>
    <s v="lot"/>
    <s v="got drownded while crossing Brown Creek"/>
  </r>
  <r>
    <s v="4-1855"/>
    <s v="Nasistram, Abraham"/>
    <x v="2386"/>
    <x v="9"/>
    <n v="1"/>
    <n v="21"/>
    <x v="26"/>
    <x v="3"/>
    <x v="0"/>
    <x v="0"/>
    <s v="W"/>
    <n v="39"/>
    <x v="3"/>
    <s v="City"/>
    <x v="0"/>
    <m/>
    <m/>
    <s v="to go to New York"/>
  </r>
  <r>
    <s v="5-1861"/>
    <s v="Nations, Sarah A."/>
    <x v="2387"/>
    <x v="4"/>
    <n v="4"/>
    <n v="16"/>
    <x v="24"/>
    <x v="2"/>
    <x v="0"/>
    <x v="1"/>
    <s v="W"/>
    <n v="19"/>
    <x v="2"/>
    <s v="City"/>
    <x v="52"/>
    <s v="Maple"/>
    <s v="pauper"/>
    <m/>
  </r>
  <r>
    <s v="4-1859"/>
    <s v="Natt, John"/>
    <x v="2388"/>
    <x v="9"/>
    <n v="1"/>
    <n v="20"/>
    <x v="33"/>
    <x v="3"/>
    <x v="0"/>
    <x v="0"/>
    <s v="W"/>
    <n v="45"/>
    <x v="0"/>
    <s v="City"/>
    <x v="753"/>
    <s v="Central"/>
    <s v="lot"/>
    <s v="an engineere &amp; a member of the Masonic Fraternity"/>
  </r>
  <r>
    <s v="5-1864"/>
    <s v="Naylor, Charles"/>
    <x v="2389"/>
    <x v="7"/>
    <n v="3"/>
    <n v="24"/>
    <x v="32"/>
    <x v="2"/>
    <x v="0"/>
    <x v="0"/>
    <s v="W"/>
    <n v="7"/>
    <x v="4"/>
    <s v="City"/>
    <x v="4"/>
    <s v="Cherry"/>
    <s v="lot"/>
    <s v="child of C. Naylor"/>
  </r>
  <r>
    <s v="6N"/>
    <s v="Neal, Nannie G., Mrs."/>
    <x v="2390"/>
    <x v="10"/>
    <n v="2"/>
    <n v="23"/>
    <x v="53"/>
    <x v="9"/>
    <x v="1"/>
    <x v="1"/>
    <s v="W"/>
    <n v="72"/>
    <x v="5"/>
    <s v="City"/>
    <x v="4"/>
    <s v="Elm"/>
    <m/>
    <s v="grave on McIntosh lot"/>
  </r>
  <r>
    <s v="6N"/>
    <s v="Neal, Martin J."/>
    <x v="2390"/>
    <x v="3"/>
    <n v="7"/>
    <n v="29"/>
    <x v="47"/>
    <x v="4"/>
    <x v="1"/>
    <x v="0"/>
    <s v="W"/>
    <s v="n/a"/>
    <x v="1"/>
    <s v="City"/>
    <x v="5"/>
    <s v="Magnolia &amp; Pine"/>
    <m/>
    <s v="box paid, grave on Millison lot"/>
  </r>
  <r>
    <s v="5-1865"/>
    <s v="Nealey, Milley"/>
    <x v="2391"/>
    <x v="3"/>
    <n v="7"/>
    <n v="24"/>
    <x v="3"/>
    <x v="2"/>
    <x v="0"/>
    <x v="1"/>
    <s v="B"/>
    <n v="15"/>
    <x v="4"/>
    <s v="City"/>
    <x v="17"/>
    <s v="Negro lot"/>
    <s v="200p"/>
    <s v="f. w. c."/>
  </r>
  <r>
    <s v="5-1865"/>
    <s v="Neasbit, Margret"/>
    <x v="2392"/>
    <x v="3"/>
    <n v="7"/>
    <n v="18"/>
    <x v="3"/>
    <x v="2"/>
    <x v="0"/>
    <x v="1"/>
    <s v="B"/>
    <n v="25"/>
    <x v="2"/>
    <s v="City"/>
    <x v="66"/>
    <s v="Negro lot"/>
    <s v="old grave"/>
    <s v="f. w. c."/>
  </r>
  <r>
    <s v="5-1866"/>
    <s v="Neel, Lucy"/>
    <x v="2393"/>
    <x v="5"/>
    <n v="10"/>
    <n v="14"/>
    <x v="7"/>
    <x v="2"/>
    <x v="0"/>
    <x v="1"/>
    <s v="B"/>
    <n v="49"/>
    <x v="0"/>
    <s v="City"/>
    <x v="21"/>
    <s v="Negro lot"/>
    <s v="pauper"/>
    <s v="f. w. c."/>
  </r>
  <r>
    <s v="5-1861"/>
    <s v="Neeley, Mary"/>
    <x v="2394"/>
    <x v="5"/>
    <n v="10"/>
    <n v="19"/>
    <x v="24"/>
    <x v="2"/>
    <x v="0"/>
    <x v="1"/>
    <s v="W"/>
    <n v="13"/>
    <x v="4"/>
    <s v="City"/>
    <x v="2"/>
    <s v="Oak"/>
    <s v="lot"/>
    <m/>
  </r>
  <r>
    <s v="6N"/>
    <s v="Neeley, Auguster C."/>
    <x v="2394"/>
    <x v="3"/>
    <n v="7"/>
    <n v="13"/>
    <x v="91"/>
    <x v="6"/>
    <x v="2"/>
    <x v="0"/>
    <s v="W"/>
    <n v="57"/>
    <x v="0"/>
    <s v="Old Hickory"/>
    <x v="232"/>
    <s v="Poplar"/>
    <m/>
    <s v="Auguster C. Neeley grave on lot"/>
  </r>
  <r>
    <s v="5-1871"/>
    <s v="Neely, Tennessee"/>
    <x v="2395"/>
    <x v="7"/>
    <n v="3"/>
    <n v="14"/>
    <x v="1"/>
    <x v="1"/>
    <x v="0"/>
    <x v="1"/>
    <s v="B"/>
    <n v="14"/>
    <x v="4"/>
    <s v="City"/>
    <x v="2"/>
    <s v="Central"/>
    <s v="old grave"/>
    <m/>
  </r>
  <r>
    <s v="5-1866"/>
    <s v="Neely, Mary A."/>
    <x v="2395"/>
    <x v="6"/>
    <n v="9"/>
    <n v="15"/>
    <x v="7"/>
    <x v="2"/>
    <x v="0"/>
    <x v="1"/>
    <s v="W"/>
    <n v="35"/>
    <x v="3"/>
    <s v="City"/>
    <x v="7"/>
    <s v="Cherry"/>
    <s v="pauper"/>
    <m/>
  </r>
  <r>
    <s v="4-1849"/>
    <s v="Neely, Harriett, Mrs."/>
    <x v="2395"/>
    <x v="0"/>
    <n v="6"/>
    <n v="16"/>
    <x v="0"/>
    <x v="0"/>
    <x v="0"/>
    <x v="1"/>
    <s v="W"/>
    <n v="37"/>
    <x v="3"/>
    <s v="City"/>
    <x v="7"/>
    <s v="Locust"/>
    <n v="200"/>
    <s v="wife of G. W. Neely"/>
  </r>
  <r>
    <s v="4-1849"/>
    <s v="Negro woman, not known"/>
    <x v="2396"/>
    <x v="7"/>
    <n v="3"/>
    <n v="21"/>
    <x v="0"/>
    <x v="0"/>
    <x v="0"/>
    <x v="1"/>
    <s v="B"/>
    <s v="n/a"/>
    <x v="1"/>
    <s v="City"/>
    <x v="7"/>
    <s v="Poplar"/>
    <m/>
    <s v="owner not known"/>
  </r>
  <r>
    <s v="6N"/>
    <s v="Neil, Jane"/>
    <x v="2397"/>
    <x v="1"/>
    <n v="12"/>
    <n v="23"/>
    <x v="54"/>
    <x v="7"/>
    <x v="3"/>
    <x v="1"/>
    <s v="W"/>
    <n v="85"/>
    <x v="5"/>
    <s v="City"/>
    <x v="754"/>
    <s v="Central"/>
    <m/>
    <s v="Mrs. Jane Neil"/>
  </r>
  <r>
    <s v="5-1863"/>
    <s v="Nellams, Elias"/>
    <x v="2398"/>
    <x v="2"/>
    <n v="5"/>
    <n v="22"/>
    <x v="5"/>
    <x v="2"/>
    <x v="0"/>
    <x v="1"/>
    <s v="W"/>
    <n v="40"/>
    <x v="3"/>
    <s v="City"/>
    <x v="70"/>
    <s v="Plumb"/>
    <s v="lot"/>
    <m/>
  </r>
  <r>
    <s v="5-1861"/>
    <s v="Nelley, James M."/>
    <x v="2399"/>
    <x v="4"/>
    <n v="4"/>
    <n v="29"/>
    <x v="24"/>
    <x v="2"/>
    <x v="0"/>
    <x v="0"/>
    <s v="W"/>
    <n v="13"/>
    <x v="4"/>
    <s v="City"/>
    <x v="2"/>
    <s v="Elm"/>
    <s v="lot"/>
    <m/>
  </r>
  <r>
    <s v="4-1852"/>
    <s v="Nelms, James"/>
    <x v="2400"/>
    <x v="4"/>
    <n v="4"/>
    <n v="23"/>
    <x v="8"/>
    <x v="3"/>
    <x v="0"/>
    <x v="0"/>
    <s v="W"/>
    <n v="22"/>
    <x v="2"/>
    <s v="City"/>
    <x v="88"/>
    <s v="Magnolia"/>
    <n v="200"/>
    <m/>
  </r>
  <r>
    <s v="5-1862"/>
    <s v="Nelson, Mary"/>
    <x v="2401"/>
    <x v="6"/>
    <n v="9"/>
    <n v="13"/>
    <x v="14"/>
    <x v="2"/>
    <x v="0"/>
    <x v="1"/>
    <s v="W"/>
    <n v="17"/>
    <x v="4"/>
    <s v="Chattanooga, Tenn"/>
    <x v="18"/>
    <s v="Maple &amp; Oak"/>
    <s v="200p"/>
    <m/>
  </r>
  <r>
    <s v="5-1865"/>
    <s v="Nelson, Loggia"/>
    <x v="2401"/>
    <x v="2"/>
    <n v="5"/>
    <n v="3"/>
    <x v="3"/>
    <x v="2"/>
    <x v="0"/>
    <x v="1"/>
    <s v="W"/>
    <n v="20"/>
    <x v="2"/>
    <s v="City"/>
    <x v="195"/>
    <s v="Central &amp; Cedar"/>
    <s v="200p"/>
    <m/>
  </r>
  <r>
    <s v="5-1866"/>
    <s v="Nelson, M., Mrs."/>
    <x v="2401"/>
    <x v="6"/>
    <n v="9"/>
    <n v="22"/>
    <x v="7"/>
    <x v="2"/>
    <x v="0"/>
    <x v="1"/>
    <s v="W"/>
    <n v="24"/>
    <x v="2"/>
    <s v="City"/>
    <x v="7"/>
    <s v="Poplar"/>
    <s v="200p"/>
    <s v="opsit Zolicoffers Lot"/>
  </r>
  <r>
    <s v="5-1867"/>
    <s v="Nelson, Mariah"/>
    <x v="2401"/>
    <x v="1"/>
    <n v="12"/>
    <n v="11"/>
    <x v="22"/>
    <x v="2"/>
    <x v="0"/>
    <x v="1"/>
    <s v="B"/>
    <n v="30"/>
    <x v="3"/>
    <s v="City"/>
    <x v="2"/>
    <s v="Old Yard"/>
    <m/>
    <s v="free of color"/>
  </r>
  <r>
    <s v="5-1866"/>
    <s v="Nelson, John"/>
    <x v="2401"/>
    <x v="6"/>
    <n v="9"/>
    <n v="19"/>
    <x v="7"/>
    <x v="2"/>
    <x v="0"/>
    <x v="0"/>
    <s v="B"/>
    <n v="35"/>
    <x v="3"/>
    <s v="City"/>
    <x v="7"/>
    <s v="Negro lot"/>
    <s v="pauper"/>
    <s v="f. m. c."/>
  </r>
  <r>
    <s v="5-1869"/>
    <s v="Nelson, Jane"/>
    <x v="2401"/>
    <x v="5"/>
    <n v="10"/>
    <n v="24"/>
    <x v="40"/>
    <x v="2"/>
    <x v="0"/>
    <x v="1"/>
    <s v="W"/>
    <n v="36"/>
    <x v="3"/>
    <s v="City"/>
    <x v="2"/>
    <s v="Magnolia"/>
    <m/>
    <s v="south end"/>
  </r>
  <r>
    <s v="5-1865"/>
    <s v="Nelson, Agga"/>
    <x v="2401"/>
    <x v="11"/>
    <n v="11"/>
    <n v="27"/>
    <x v="3"/>
    <x v="2"/>
    <x v="0"/>
    <x v="1"/>
    <s v="B"/>
    <n v="55"/>
    <x v="0"/>
    <s v="City"/>
    <x v="16"/>
    <s v="Negro lot"/>
    <s v="pauper"/>
    <s v="f. w. c."/>
  </r>
  <r>
    <s v="6N"/>
    <s v="Nelson, Maggie Lee"/>
    <x v="2401"/>
    <x v="3"/>
    <n v="7"/>
    <n v="3"/>
    <x v="55"/>
    <x v="4"/>
    <x v="1"/>
    <x v="1"/>
    <s v="W"/>
    <s v="n/a"/>
    <x v="1"/>
    <s v="City"/>
    <x v="275"/>
    <s v="Pine"/>
    <m/>
    <s v="box paid, grave on Magor Barnes lot"/>
  </r>
  <r>
    <s v="5-1863"/>
    <s v="Nelum, Amanda"/>
    <x v="2402"/>
    <x v="10"/>
    <n v="2"/>
    <n v="16"/>
    <x v="5"/>
    <x v="2"/>
    <x v="0"/>
    <x v="1"/>
    <s v="W"/>
    <n v="36"/>
    <x v="3"/>
    <s v="City"/>
    <x v="75"/>
    <s v="Pauper Ground"/>
    <m/>
    <m/>
  </r>
  <r>
    <s v="4-1853"/>
    <s v="Nelums, Nancy"/>
    <x v="2403"/>
    <x v="8"/>
    <n v="8"/>
    <n v="6"/>
    <x v="56"/>
    <x v="3"/>
    <x v="0"/>
    <x v="1"/>
    <s v="W"/>
    <n v="18"/>
    <x v="4"/>
    <s v="Country"/>
    <x v="2"/>
    <s v="Magnolia"/>
    <n v="400"/>
    <m/>
  </r>
  <r>
    <s v="4-1855"/>
    <s v="Nelvin, John"/>
    <x v="2404"/>
    <x v="1"/>
    <n v="12"/>
    <n v="30"/>
    <x v="26"/>
    <x v="3"/>
    <x v="0"/>
    <x v="0"/>
    <s v="W"/>
    <n v="7"/>
    <x v="4"/>
    <s v="City"/>
    <x v="43"/>
    <s v="Central"/>
    <s v="lot"/>
    <s v="from orphan asylum"/>
  </r>
  <r>
    <s v="5-1866"/>
    <s v="Neman, Ida"/>
    <x v="2405"/>
    <x v="6"/>
    <n v="9"/>
    <n v="15"/>
    <x v="7"/>
    <x v="2"/>
    <x v="0"/>
    <x v="1"/>
    <s v="W"/>
    <n v="20"/>
    <x v="2"/>
    <s v="City"/>
    <x v="101"/>
    <s v="Poplar"/>
    <s v="200p"/>
    <s v="opsit Zolicoffers Lot"/>
  </r>
  <r>
    <s v="4-1852"/>
    <s v="Nesbitt, C. C."/>
    <x v="2406"/>
    <x v="2"/>
    <n v="5"/>
    <n v="29"/>
    <x v="8"/>
    <x v="3"/>
    <x v="0"/>
    <x v="0"/>
    <s v="W"/>
    <n v="3"/>
    <x v="4"/>
    <s v="S. N."/>
    <x v="44"/>
    <s v="Magnolia"/>
    <n v="200"/>
    <s v="son of J. Nesbitt, Box"/>
  </r>
  <r>
    <s v="6N"/>
    <s v="Nevin, Peter E."/>
    <x v="2407"/>
    <x v="11"/>
    <n v="11"/>
    <n v="27"/>
    <x v="123"/>
    <x v="13"/>
    <x v="2"/>
    <x v="0"/>
    <s v="W"/>
    <n v="59"/>
    <x v="0"/>
    <s v="Nashville, Tenn"/>
    <x v="23"/>
    <s v="Walnut Walk"/>
    <s v="lot"/>
    <s v="sec. 20, [see card in file]"/>
  </r>
  <r>
    <s v="6N"/>
    <s v="Nevin, Mary Brickett, Mrs."/>
    <x v="2407"/>
    <x v="11"/>
    <n v="11"/>
    <n v="29"/>
    <x v="121"/>
    <x v="11"/>
    <x v="2"/>
    <x v="1"/>
    <s v="W"/>
    <n v="81"/>
    <x v="5"/>
    <s v="Nashville, Tenn"/>
    <x v="5"/>
    <s v="lot"/>
    <s v="sec. 20"/>
    <s v="buried on Nevin lot Pettus &amp; Wood"/>
  </r>
  <r>
    <s v="6N"/>
    <s v="Nevin, Peter B."/>
    <x v="2407"/>
    <x v="11"/>
    <n v="11"/>
    <n v="3"/>
    <x v="117"/>
    <x v="11"/>
    <x v="2"/>
    <x v="0"/>
    <s v="W"/>
    <n v="86"/>
    <x v="5"/>
    <s v="Nashville, Tenn"/>
    <x v="755"/>
    <s v="lot"/>
    <s v="sec. 20"/>
    <s v="buried on Nevin lot Pettus &amp; Owen"/>
  </r>
  <r>
    <s v="5-1866"/>
    <s v="Nevins, William"/>
    <x v="2408"/>
    <x v="5"/>
    <n v="10"/>
    <n v="12"/>
    <x v="7"/>
    <x v="2"/>
    <x v="0"/>
    <x v="0"/>
    <s v="W"/>
    <n v="41"/>
    <x v="0"/>
    <s v="City"/>
    <x v="7"/>
    <s v="Poplar"/>
    <s v="200p"/>
    <s v="back of Frank Parrish Lot"/>
  </r>
  <r>
    <s v="6N"/>
    <s v="Nevins, Anna Magan"/>
    <x v="2408"/>
    <x v="3"/>
    <n v="7"/>
    <n v="7"/>
    <x v="102"/>
    <x v="8"/>
    <x v="3"/>
    <x v="1"/>
    <s v="W"/>
    <n v="74"/>
    <x v="5"/>
    <s v="City"/>
    <x v="756"/>
    <s v="Poplar"/>
    <s v="Harlen"/>
    <s v="Anna M. Nevins grave on J. W. Harlen lot"/>
  </r>
  <r>
    <s v="4-1848"/>
    <s v="New, M."/>
    <x v="2409"/>
    <x v="4"/>
    <n v="4"/>
    <n v="21"/>
    <x v="4"/>
    <x v="0"/>
    <x v="0"/>
    <x v="0"/>
    <s v="W"/>
    <s v="n/a"/>
    <x v="1"/>
    <s v="City"/>
    <x v="36"/>
    <s v="Magnolia"/>
    <n v="200"/>
    <m/>
  </r>
  <r>
    <s v="6N"/>
    <s v="Newbern, J. L."/>
    <x v="2410"/>
    <x v="2"/>
    <n v="5"/>
    <n v="5"/>
    <x v="74"/>
    <x v="8"/>
    <x v="3"/>
    <x v="0"/>
    <s v="W"/>
    <n v="45"/>
    <x v="0"/>
    <s v="City"/>
    <x v="4"/>
    <s v="Cherry"/>
    <m/>
    <s v="in grave with grandmother, Griffice lot"/>
  </r>
  <r>
    <s v="6N"/>
    <s v="Newbern, Green S."/>
    <x v="2410"/>
    <x v="1"/>
    <n v="12"/>
    <n v="27"/>
    <x v="83"/>
    <x v="7"/>
    <x v="3"/>
    <x v="0"/>
    <s v="W"/>
    <n v="53"/>
    <x v="0"/>
    <s v="City"/>
    <x v="172"/>
    <s v="Elm"/>
    <m/>
    <s v="Green S. Newbern grave on Newbern lot"/>
  </r>
  <r>
    <s v="6N"/>
    <s v="Newbern, M. A., Mrs."/>
    <x v="2410"/>
    <x v="2"/>
    <n v="5"/>
    <n v="27"/>
    <x v="46"/>
    <x v="5"/>
    <x v="1"/>
    <x v="1"/>
    <s v="W"/>
    <n v="62"/>
    <x v="0"/>
    <s v="City"/>
    <x v="23"/>
    <s v="Mulberry"/>
    <m/>
    <s v="wife of J. W. Newbern, J. G. Sawyers lot"/>
  </r>
  <r>
    <s v="6N"/>
    <s v="Newbern, S. A., Mrs."/>
    <x v="2410"/>
    <x v="3"/>
    <n v="7"/>
    <n v="22"/>
    <x v="98"/>
    <x v="9"/>
    <x v="1"/>
    <x v="1"/>
    <s v="W"/>
    <n v="67"/>
    <x v="5"/>
    <s v="City"/>
    <x v="11"/>
    <s v="Cherry"/>
    <m/>
    <s v="grave on Wm Griffice lot"/>
  </r>
  <r>
    <s v="6N"/>
    <s v="Newbern, George H."/>
    <x v="2410"/>
    <x v="4"/>
    <n v="4"/>
    <n v="15"/>
    <x v="73"/>
    <x v="7"/>
    <x v="3"/>
    <x v="0"/>
    <s v="W"/>
    <n v="70"/>
    <x v="5"/>
    <s v="City"/>
    <x v="757"/>
    <s v="Elm"/>
    <s v="Newbern"/>
    <s v="George H. Newbern grave on Newbern lot"/>
  </r>
  <r>
    <s v="6N"/>
    <s v="Newbern, J. W."/>
    <x v="2410"/>
    <x v="5"/>
    <n v="10"/>
    <n v="31"/>
    <x v="67"/>
    <x v="9"/>
    <x v="1"/>
    <x v="0"/>
    <s v="W"/>
    <n v="75"/>
    <x v="5"/>
    <s v="City"/>
    <x v="36"/>
    <s v="Mulberry"/>
    <m/>
    <s v="grave on Sawyers lot"/>
  </r>
  <r>
    <s v="6N"/>
    <s v="Newbern, Thomas Morten"/>
    <x v="2410"/>
    <x v="10"/>
    <n v="2"/>
    <n v="23"/>
    <x v="110"/>
    <x v="10"/>
    <x v="2"/>
    <x v="0"/>
    <s v="W"/>
    <n v="80"/>
    <x v="5"/>
    <s v="907 Olympic Av, Nashville, Tenn"/>
    <x v="5"/>
    <s v="Magnolia"/>
    <s v="sec. 6, lot 6"/>
    <s v="son of Thomas M. and Mary Marlin Newbern, M. S. Combs &amp; Co. undertaker"/>
  </r>
  <r>
    <s v="6N"/>
    <s v="Newbern, J. J."/>
    <x v="2410"/>
    <x v="1"/>
    <n v="12"/>
    <n v="12"/>
    <x v="37"/>
    <x v="4"/>
    <x v="1"/>
    <x v="0"/>
    <s v="W"/>
    <s v="n/a"/>
    <x v="1"/>
    <s v="City"/>
    <x v="758"/>
    <s v="Cherry"/>
    <m/>
    <s v="box paid, grave on Griffis lot"/>
  </r>
  <r>
    <s v="5-1865"/>
    <s v="Newborn, Elizabeth, Mrs."/>
    <x v="2411"/>
    <x v="2"/>
    <n v="5"/>
    <n v="30"/>
    <x v="3"/>
    <x v="2"/>
    <x v="0"/>
    <x v="1"/>
    <s v="W"/>
    <n v="56"/>
    <x v="0"/>
    <s v="City"/>
    <x v="63"/>
    <s v="Poplar"/>
    <s v="lot"/>
    <m/>
  </r>
  <r>
    <s v="5-1863"/>
    <s v="Newborn, Thomas"/>
    <x v="2411"/>
    <x v="2"/>
    <n v="5"/>
    <n v="14"/>
    <x v="5"/>
    <x v="2"/>
    <x v="0"/>
    <x v="0"/>
    <s v="W"/>
    <n v="63"/>
    <x v="0"/>
    <s v="City"/>
    <x v="405"/>
    <s v="Poplar"/>
    <s v="lot"/>
    <m/>
  </r>
  <r>
    <s v="6N"/>
    <s v="Newburn, Mallie"/>
    <x v="2412"/>
    <x v="0"/>
    <n v="6"/>
    <n v="24"/>
    <x v="62"/>
    <x v="9"/>
    <x v="1"/>
    <x v="1"/>
    <s v="W"/>
    <n v="9"/>
    <x v="4"/>
    <s v="City"/>
    <x v="17"/>
    <s v="Cherry"/>
    <m/>
    <s v="daughter of Joe Newburn, Griffis lot"/>
  </r>
  <r>
    <s v="6N"/>
    <s v="Newby, Ray"/>
    <x v="2413"/>
    <x v="4"/>
    <n v="4"/>
    <n v="12"/>
    <x v="11"/>
    <x v="4"/>
    <x v="1"/>
    <x v="0"/>
    <s v="W"/>
    <n v="2"/>
    <x v="4"/>
    <s v="Illinois"/>
    <x v="41"/>
    <s v="Cedar"/>
    <m/>
    <s v="box paid, grave on Newby lot"/>
  </r>
  <r>
    <s v="5-1861"/>
    <s v="Newel, Thomas, Jr."/>
    <x v="2414"/>
    <x v="7"/>
    <n v="3"/>
    <n v="19"/>
    <x v="24"/>
    <x v="2"/>
    <x v="0"/>
    <x v="0"/>
    <s v="W"/>
    <n v="15"/>
    <x v="4"/>
    <s v="Memphis Tenn"/>
    <x v="215"/>
    <s v="Willow"/>
    <s v="lot"/>
    <s v="son of Capt. Thos. Newel"/>
  </r>
  <r>
    <s v="6N"/>
    <s v="Newell, Mary E."/>
    <x v="2415"/>
    <x v="9"/>
    <n v="1"/>
    <n v="5"/>
    <x v="95"/>
    <x v="5"/>
    <x v="1"/>
    <x v="1"/>
    <s v="W"/>
    <n v="52"/>
    <x v="0"/>
    <s v="City"/>
    <x v="119"/>
    <s v="Cedar Old Yard"/>
    <m/>
    <s v="grave on Stoddard lot"/>
  </r>
  <r>
    <s v="6N"/>
    <s v="Newell, Marietta"/>
    <x v="2415"/>
    <x v="4"/>
    <n v="4"/>
    <n v="3"/>
    <x v="47"/>
    <x v="4"/>
    <x v="1"/>
    <x v="1"/>
    <s v="W"/>
    <n v="53"/>
    <x v="0"/>
    <s v="City"/>
    <x v="326"/>
    <s v="Cedar"/>
    <m/>
    <s v="box paid, grave on Newells lot"/>
  </r>
  <r>
    <s v="6N"/>
    <s v="Newell, Wm B."/>
    <x v="2415"/>
    <x v="7"/>
    <n v="3"/>
    <n v="12"/>
    <x v="29"/>
    <x v="8"/>
    <x v="3"/>
    <x v="0"/>
    <s v="W"/>
    <n v="55"/>
    <x v="0"/>
    <s v="City"/>
    <x v="759"/>
    <s v="Old Yard"/>
    <m/>
    <s v="Newell lot"/>
  </r>
  <r>
    <s v="6N"/>
    <s v="Newell, John B."/>
    <x v="2415"/>
    <x v="11"/>
    <n v="11"/>
    <n v="22"/>
    <x v="109"/>
    <x v="7"/>
    <x v="3"/>
    <x v="0"/>
    <s v="W"/>
    <n v="66"/>
    <x v="5"/>
    <s v="County"/>
    <x v="760"/>
    <s v="Poplar"/>
    <s v="Ranis"/>
    <s v="John B. Newell grave on Ranes lot"/>
  </r>
  <r>
    <s v="5-1879"/>
    <s v="Newell, L. B., Mrs."/>
    <x v="2415"/>
    <x v="7"/>
    <n v="3"/>
    <n v="28"/>
    <x v="23"/>
    <x v="1"/>
    <x v="0"/>
    <x v="1"/>
    <s v="W"/>
    <n v="69"/>
    <x v="5"/>
    <s v="County"/>
    <x v="37"/>
    <s v="Old Yard"/>
    <s v="lot"/>
    <s v="box pd"/>
  </r>
  <r>
    <s v="6N"/>
    <s v="Newell, Bettie G."/>
    <x v="2415"/>
    <x v="8"/>
    <n v="8"/>
    <n v="11"/>
    <x v="73"/>
    <x v="7"/>
    <x v="3"/>
    <x v="1"/>
    <s v="W"/>
    <n v="78"/>
    <x v="5"/>
    <s v="County"/>
    <x v="761"/>
    <s v="Poplar"/>
    <s v="Newell"/>
    <s v="Bettie G. Newell grave on Newell lot"/>
  </r>
  <r>
    <s v="6N"/>
    <s v="Newell, Chas R."/>
    <x v="2415"/>
    <x v="10"/>
    <n v="2"/>
    <n v="2"/>
    <x v="108"/>
    <x v="10"/>
    <x v="2"/>
    <x v="0"/>
    <s v="W"/>
    <n v="86"/>
    <x v="5"/>
    <s v="Nashville, Tenn, Joseph Knowls Home, died in Gen Hospital"/>
    <x v="762"/>
    <s v="East part, sec. 20 lot 27"/>
    <s v="Central"/>
    <s v="Name of mother &amp; father unknown, born in Cleveland, Tenn, Marshall undertaker"/>
  </r>
  <r>
    <s v="6N"/>
    <s v="Newell, John McNary"/>
    <x v="2415"/>
    <x v="7"/>
    <n v="3"/>
    <n v="14"/>
    <x v="69"/>
    <x v="7"/>
    <x v="3"/>
    <x v="0"/>
    <s v="W"/>
    <n v="89"/>
    <x v="5"/>
    <s v="6th"/>
    <x v="708"/>
    <s v="Cedar"/>
    <s v="Newell"/>
    <s v="John McNary Newell grave on Newell lot"/>
  </r>
  <r>
    <s v="6N"/>
    <s v="Newell, McNairy"/>
    <x v="2415"/>
    <x v="9"/>
    <n v="1"/>
    <n v="3"/>
    <x v="16"/>
    <x v="5"/>
    <x v="1"/>
    <x v="0"/>
    <s v="W"/>
    <n v="91"/>
    <x v="5"/>
    <s v="City"/>
    <x v="16"/>
    <s v="Old Yard About 40 Feet North of Central"/>
    <m/>
    <s v="grave on Newell lot"/>
  </r>
  <r>
    <s v="5-1875"/>
    <s v="Newlin, Jas H."/>
    <x v="2416"/>
    <x v="5"/>
    <n v="10"/>
    <n v="24"/>
    <x v="49"/>
    <x v="1"/>
    <x v="0"/>
    <x v="0"/>
    <s v="W"/>
    <n v="34"/>
    <x v="3"/>
    <s v="City"/>
    <x v="0"/>
    <s v="Cherry"/>
    <s v="lot"/>
    <s v="bp, Vaughn lot"/>
  </r>
  <r>
    <s v="4-1851"/>
    <s v="Newman, H."/>
    <x v="2417"/>
    <x v="2"/>
    <n v="5"/>
    <n v="19"/>
    <x v="31"/>
    <x v="3"/>
    <x v="0"/>
    <x v="1"/>
    <s v="W"/>
    <n v="2"/>
    <x v="4"/>
    <s v="City"/>
    <x v="45"/>
    <s v="Poplar"/>
    <n v="50"/>
    <s v="daughter of Mrs. F. Newman"/>
  </r>
  <r>
    <s v="4-1849"/>
    <s v="Newman, Wm."/>
    <x v="2417"/>
    <x v="2"/>
    <n v="5"/>
    <n v="29"/>
    <x v="0"/>
    <x v="0"/>
    <x v="0"/>
    <x v="0"/>
    <s v="W"/>
    <n v="3"/>
    <x v="4"/>
    <s v="City"/>
    <x v="108"/>
    <s v="Sexton's fees paid"/>
    <n v="50"/>
    <s v="son of Wm. Newman, CNR."/>
  </r>
  <r>
    <s v="5-1870"/>
    <s v="Newman, Mary E."/>
    <x v="2417"/>
    <x v="3"/>
    <n v="7"/>
    <n v="17"/>
    <x v="2"/>
    <x v="1"/>
    <x v="0"/>
    <x v="1"/>
    <s v="W"/>
    <n v="16"/>
    <x v="4"/>
    <s v="City"/>
    <x v="2"/>
    <s v="Central"/>
    <s v="lot"/>
    <s v="on Hughes lot"/>
  </r>
  <r>
    <s v="5-1866"/>
    <s v="Newman, Eugene"/>
    <x v="2417"/>
    <x v="6"/>
    <n v="9"/>
    <n v="22"/>
    <x v="7"/>
    <x v="2"/>
    <x v="0"/>
    <x v="1"/>
    <s v="W"/>
    <n v="20"/>
    <x v="2"/>
    <s v="City"/>
    <x v="7"/>
    <s v="Central"/>
    <s v="200p"/>
    <s v="wife Charles Newman"/>
  </r>
  <r>
    <s v="5-1865"/>
    <s v="Newman, Henry"/>
    <x v="2417"/>
    <x v="1"/>
    <n v="12"/>
    <n v="28"/>
    <x v="3"/>
    <x v="2"/>
    <x v="0"/>
    <x v="0"/>
    <s v="B"/>
    <n v="22"/>
    <x v="2"/>
    <s v="City"/>
    <x v="36"/>
    <s v="Negro lot"/>
    <s v="pauper"/>
    <s v="f. m. c."/>
  </r>
  <r>
    <s v="4-1847"/>
    <s v="Newman, Martha"/>
    <x v="2417"/>
    <x v="10"/>
    <n v="2"/>
    <n v="24"/>
    <x v="39"/>
    <x v="0"/>
    <x v="0"/>
    <x v="1"/>
    <s v="W"/>
    <n v="25"/>
    <x v="2"/>
    <s v="City"/>
    <x v="8"/>
    <s v="Oak"/>
    <s v="lot"/>
    <s v="died in Mississippi"/>
  </r>
  <r>
    <s v="5-1863"/>
    <s v="Newman, Martha"/>
    <x v="2417"/>
    <x v="0"/>
    <n v="6"/>
    <n v="12"/>
    <x v="5"/>
    <x v="2"/>
    <x v="0"/>
    <x v="1"/>
    <s v="W"/>
    <n v="26"/>
    <x v="3"/>
    <s v="City"/>
    <x v="1"/>
    <s v="Maple"/>
    <s v="200p"/>
    <m/>
  </r>
  <r>
    <s v="5-1873"/>
    <s v="Newman, Marthe"/>
    <x v="2417"/>
    <x v="8"/>
    <n v="8"/>
    <n v="14"/>
    <x v="25"/>
    <x v="1"/>
    <x v="0"/>
    <x v="1"/>
    <s v="B"/>
    <n v="26"/>
    <x v="3"/>
    <s v="City"/>
    <x v="2"/>
    <s v="Meadow"/>
    <s v="old grave"/>
    <m/>
  </r>
  <r>
    <s v="4-1848"/>
    <s v="Newman, Mr."/>
    <x v="2417"/>
    <x v="7"/>
    <n v="3"/>
    <n v="11"/>
    <x v="4"/>
    <x v="0"/>
    <x v="0"/>
    <x v="0"/>
    <s v="W"/>
    <n v="35"/>
    <x v="3"/>
    <s v="City"/>
    <x v="2"/>
    <s v="Central"/>
    <n v="200"/>
    <s v="of Telagraff Company"/>
  </r>
  <r>
    <s v="4-1855"/>
    <s v="Newman, Catharine, Mrs."/>
    <x v="2417"/>
    <x v="4"/>
    <n v="4"/>
    <n v="6"/>
    <x v="26"/>
    <x v="3"/>
    <x v="0"/>
    <x v="1"/>
    <s v="W"/>
    <n v="42"/>
    <x v="0"/>
    <s v="City"/>
    <x v="4"/>
    <s v="Poplar"/>
    <s v="lot"/>
    <s v="James Hensons Lot"/>
  </r>
  <r>
    <s v="6N"/>
    <s v="Newman, Sarah L."/>
    <x v="2417"/>
    <x v="8"/>
    <n v="8"/>
    <m/>
    <x v="65"/>
    <x v="8"/>
    <x v="3"/>
    <x v="1"/>
    <s v="W"/>
    <n v="69"/>
    <x v="5"/>
    <s v="City"/>
    <x v="763"/>
    <s v="Oak"/>
    <s v="Newman"/>
    <s v="Sarah L. Newman berried on Newman lot"/>
  </r>
  <r>
    <s v="6N"/>
    <s v="Newman, J. A."/>
    <x v="2417"/>
    <x v="2"/>
    <n v="5"/>
    <n v="30"/>
    <x v="51"/>
    <x v="8"/>
    <x v="3"/>
    <x v="0"/>
    <s v="W"/>
    <n v="77"/>
    <x v="5"/>
    <s v="City"/>
    <x v="764"/>
    <s v="Oak"/>
    <m/>
    <s v="Newman lot"/>
  </r>
  <r>
    <s v="4-1857"/>
    <s v="Newman, Margaret"/>
    <x v="2417"/>
    <x v="4"/>
    <n v="4"/>
    <n v="15"/>
    <x v="30"/>
    <x v="3"/>
    <x v="0"/>
    <x v="1"/>
    <s v="W"/>
    <n v="78"/>
    <x v="5"/>
    <s v="City"/>
    <x v="36"/>
    <s v="Maple"/>
    <s v="lot"/>
    <s v="Mrs. Kellys Lot"/>
  </r>
  <r>
    <s v="6N"/>
    <s v="Newman, Arthur V."/>
    <x v="2417"/>
    <x v="11"/>
    <n v="11"/>
    <n v="15"/>
    <x v="114"/>
    <x v="11"/>
    <x v="2"/>
    <x v="0"/>
    <s v="W"/>
    <n v="86"/>
    <x v="5"/>
    <s v="Nashville, Tenn"/>
    <x v="5"/>
    <m/>
    <s v="sec. 28"/>
    <s v="buried on Newman lot, Bracey &amp; Welch"/>
  </r>
  <r>
    <s v="5-1870"/>
    <s v="Newnan, J. C., Dr."/>
    <x v="2418"/>
    <x v="6"/>
    <n v="9"/>
    <n v="11"/>
    <x v="2"/>
    <x v="1"/>
    <x v="0"/>
    <x v="0"/>
    <s v="W"/>
    <n v="52"/>
    <x v="0"/>
    <s v="City"/>
    <x v="2"/>
    <s v="Central"/>
    <s v="lot"/>
    <m/>
  </r>
  <r>
    <s v="5-1871"/>
    <s v="Newnan, L., Miss"/>
    <x v="2418"/>
    <x v="9"/>
    <n v="1"/>
    <n v="13"/>
    <x v="1"/>
    <x v="1"/>
    <x v="0"/>
    <x v="1"/>
    <s v="W"/>
    <n v="65"/>
    <x v="5"/>
    <s v="City"/>
    <x v="2"/>
    <s v="Central"/>
    <s v="lot"/>
    <m/>
  </r>
  <r>
    <s v="4-1858"/>
    <s v="Newnan, Margaret, Mrs."/>
    <x v="2418"/>
    <x v="1"/>
    <n v="12"/>
    <n v="30"/>
    <x v="10"/>
    <x v="3"/>
    <x v="0"/>
    <x v="1"/>
    <s v="W"/>
    <n v="79"/>
    <x v="5"/>
    <s v="City"/>
    <x v="16"/>
    <s v="Central"/>
    <s v="lot"/>
    <s v="mother of Dr. Jos. Newnan"/>
  </r>
  <r>
    <s v="4-1853"/>
    <s v="Newsam, Nelia"/>
    <x v="2419"/>
    <x v="7"/>
    <n v="3"/>
    <n v="30"/>
    <x v="56"/>
    <x v="3"/>
    <x v="0"/>
    <x v="1"/>
    <s v="W"/>
    <n v="28"/>
    <x v="3"/>
    <s v="City"/>
    <x v="2"/>
    <s v="Cherry"/>
    <s v="200p"/>
    <m/>
  </r>
  <r>
    <s v="5-1866"/>
    <s v="Newsam, Ely"/>
    <x v="2419"/>
    <x v="6"/>
    <n v="9"/>
    <n v="26"/>
    <x v="7"/>
    <x v="2"/>
    <x v="0"/>
    <x v="0"/>
    <s v="B"/>
    <n v="30"/>
    <x v="3"/>
    <s v="City"/>
    <x v="7"/>
    <s v="Negro lot"/>
    <s v="pauper"/>
    <s v="f. m. c."/>
  </r>
  <r>
    <s v="5-1866"/>
    <s v="Newsom, William"/>
    <x v="2420"/>
    <x v="9"/>
    <n v="1"/>
    <n v="18"/>
    <x v="7"/>
    <x v="2"/>
    <x v="0"/>
    <x v="0"/>
    <s v="B"/>
    <n v="35"/>
    <x v="3"/>
    <s v="City"/>
    <x v="21"/>
    <s v="Negro lot"/>
    <s v="200p"/>
    <s v="f. m. c."/>
  </r>
  <r>
    <s v="4-1852"/>
    <s v="Newsom, Samuel"/>
    <x v="2420"/>
    <x v="10"/>
    <n v="2"/>
    <n v="25"/>
    <x v="8"/>
    <x v="3"/>
    <x v="0"/>
    <x v="0"/>
    <s v="W"/>
    <n v="38"/>
    <x v="3"/>
    <s v="City"/>
    <x v="0"/>
    <s v="Poplar"/>
    <n v="200"/>
    <s v="(Grooms)"/>
  </r>
  <r>
    <s v="4-1848"/>
    <s v="Newton, B., Mr."/>
    <x v="2421"/>
    <x v="7"/>
    <n v="3"/>
    <n v="13"/>
    <x v="4"/>
    <x v="0"/>
    <x v="0"/>
    <x v="0"/>
    <s v="W"/>
    <n v="35"/>
    <x v="3"/>
    <s v="City"/>
    <x v="51"/>
    <s v="Central"/>
    <s v="pauper"/>
    <m/>
  </r>
  <r>
    <s v="6N"/>
    <s v="Newton, A. R., Mrs."/>
    <x v="2421"/>
    <x v="2"/>
    <n v="5"/>
    <n v="20"/>
    <x v="72"/>
    <x v="5"/>
    <x v="1"/>
    <x v="1"/>
    <s v="W"/>
    <n v="48"/>
    <x v="0"/>
    <s v="City"/>
    <x v="4"/>
    <s v="Central"/>
    <m/>
    <s v="wife of James L. Newton, M. S. Combs lot"/>
  </r>
  <r>
    <s v="5-1867"/>
    <s v="Nichol, Oliver"/>
    <x v="2422"/>
    <x v="8"/>
    <n v="8"/>
    <n v="12"/>
    <x v="22"/>
    <x v="2"/>
    <x v="0"/>
    <x v="0"/>
    <s v="B"/>
    <n v="6"/>
    <x v="4"/>
    <s v="City"/>
    <x v="170"/>
    <s v="Negro"/>
    <s v="100p"/>
    <s v="free of color"/>
  </r>
  <r>
    <s v="5-1866"/>
    <s v="Nichol, Allis"/>
    <x v="2422"/>
    <x v="5"/>
    <n v="10"/>
    <n v="8"/>
    <x v="7"/>
    <x v="2"/>
    <x v="0"/>
    <x v="1"/>
    <s v="B"/>
    <n v="7"/>
    <x v="4"/>
    <s v="City"/>
    <x v="7"/>
    <s v="Negro lot"/>
    <s v="100p"/>
    <s v="free of color"/>
  </r>
  <r>
    <s v="5-1863"/>
    <s v="Nichol, Felix"/>
    <x v="2422"/>
    <x v="7"/>
    <n v="3"/>
    <n v="14"/>
    <x v="5"/>
    <x v="2"/>
    <x v="0"/>
    <x v="0"/>
    <s v="W"/>
    <n v="7"/>
    <x v="4"/>
    <s v="City"/>
    <x v="35"/>
    <s v="Central"/>
    <s v="lot"/>
    <s v="child of F. R. Nichol"/>
  </r>
  <r>
    <s v="5-1866"/>
    <s v="Nichol, Frank R., JR."/>
    <x v="2422"/>
    <x v="9"/>
    <n v="1"/>
    <n v="9"/>
    <x v="7"/>
    <x v="2"/>
    <x v="0"/>
    <x v="0"/>
    <s v="W"/>
    <n v="8"/>
    <x v="4"/>
    <s v="City"/>
    <x v="1"/>
    <s v="Central"/>
    <s v="100p"/>
    <s v="son of F. R. Nichol opsit Chanlers Lot"/>
  </r>
  <r>
    <s v="5-1866"/>
    <s v="Nichol, James"/>
    <x v="2422"/>
    <x v="4"/>
    <n v="4"/>
    <n v="24"/>
    <x v="7"/>
    <x v="2"/>
    <x v="0"/>
    <x v="0"/>
    <s v="B"/>
    <n v="8"/>
    <x v="4"/>
    <s v="City"/>
    <x v="18"/>
    <s v="Negro lot"/>
    <s v="old grave"/>
    <s v="free of color"/>
  </r>
  <r>
    <s v="4-1857"/>
    <s v="Nichol, Martha E."/>
    <x v="2422"/>
    <x v="8"/>
    <n v="8"/>
    <n v="3"/>
    <x v="30"/>
    <x v="3"/>
    <x v="0"/>
    <x v="1"/>
    <s v="W"/>
    <n v="9"/>
    <x v="4"/>
    <s v="City"/>
    <x v="21"/>
    <s v="Magnolia"/>
    <s v="lot"/>
    <s v="daughter of Jas. Nichol"/>
  </r>
  <r>
    <s v="5-1866"/>
    <s v="Nichol, Hustan"/>
    <x v="2422"/>
    <x v="8"/>
    <n v="8"/>
    <n v="4"/>
    <x v="7"/>
    <x v="2"/>
    <x v="0"/>
    <x v="0"/>
    <s v="B"/>
    <n v="10"/>
    <x v="4"/>
    <s v="City"/>
    <x v="11"/>
    <s v="Negro lot"/>
    <s v="pauper"/>
    <s v="free of color"/>
  </r>
  <r>
    <s v="5-1866"/>
    <s v="Nichol, Rachel"/>
    <x v="2422"/>
    <x v="5"/>
    <n v="10"/>
    <n v="15"/>
    <x v="7"/>
    <x v="2"/>
    <x v="0"/>
    <x v="1"/>
    <s v="B"/>
    <n v="15"/>
    <x v="4"/>
    <s v="City"/>
    <x v="17"/>
    <s v="Negro lot"/>
    <s v="pauper"/>
    <s v="f. w. c."/>
  </r>
  <r>
    <s v="4-1854"/>
    <s v="Nichol, E. H., Miss"/>
    <x v="2422"/>
    <x v="3"/>
    <n v="7"/>
    <n v="8"/>
    <x v="15"/>
    <x v="3"/>
    <x v="0"/>
    <x v="1"/>
    <s v="W"/>
    <n v="17"/>
    <x v="4"/>
    <s v="City"/>
    <x v="35"/>
    <s v="Magnolia"/>
    <s v="lot"/>
    <s v="daughter of James Nichol"/>
  </r>
  <r>
    <s v="5-1866"/>
    <s v="Nichol, Ellin"/>
    <x v="2422"/>
    <x v="0"/>
    <n v="6"/>
    <n v="21"/>
    <x v="7"/>
    <x v="2"/>
    <x v="0"/>
    <x v="1"/>
    <s v="B"/>
    <n v="17"/>
    <x v="4"/>
    <s v="City"/>
    <x v="2"/>
    <s v="Negro lot"/>
    <s v="old grave"/>
    <s v="f. w. c."/>
  </r>
  <r>
    <s v="4-1849"/>
    <s v="Nichol, E. R., Miss"/>
    <x v="2422"/>
    <x v="7"/>
    <n v="3"/>
    <n v="23"/>
    <x v="0"/>
    <x v="0"/>
    <x v="0"/>
    <x v="1"/>
    <s v="W"/>
    <n v="18"/>
    <x v="4"/>
    <s v="City"/>
    <x v="264"/>
    <s v="Magnolia"/>
    <s v="lot"/>
    <s v="daughter of William Nichol"/>
  </r>
  <r>
    <s v="5-1862"/>
    <s v="Nichol, Benj. Mc C."/>
    <x v="2422"/>
    <x v="9"/>
    <n v="1"/>
    <n v="19"/>
    <x v="14"/>
    <x v="2"/>
    <x v="0"/>
    <x v="0"/>
    <s v="W"/>
    <n v="26"/>
    <x v="3"/>
    <s v="City"/>
    <x v="17"/>
    <s v="Magnolia"/>
    <s v="lot"/>
    <s v="son of Jas. Nichol"/>
  </r>
  <r>
    <s v="5-1873"/>
    <s v="Nichol, Nina, Mrs."/>
    <x v="2422"/>
    <x v="0"/>
    <n v="6"/>
    <n v="30"/>
    <x v="25"/>
    <x v="1"/>
    <x v="0"/>
    <x v="1"/>
    <s v="W"/>
    <n v="26"/>
    <x v="3"/>
    <s v="City"/>
    <x v="77"/>
    <s v="Meadow"/>
    <s v="old grave"/>
    <s v="charge Combs &amp; Groomes $7.00"/>
  </r>
  <r>
    <s v="5-1866"/>
    <s v="Nichol, James W., Jr."/>
    <x v="2422"/>
    <x v="8"/>
    <n v="8"/>
    <n v="12"/>
    <x v="7"/>
    <x v="2"/>
    <x v="0"/>
    <x v="0"/>
    <s v="W"/>
    <n v="27"/>
    <x v="3"/>
    <s v="City"/>
    <x v="765"/>
    <s v="Magnolia"/>
    <s v="lot"/>
    <m/>
  </r>
  <r>
    <s v="5-1866"/>
    <s v="Nichol, J."/>
    <x v="2422"/>
    <x v="4"/>
    <n v="4"/>
    <n v="27"/>
    <x v="7"/>
    <x v="2"/>
    <x v="0"/>
    <x v="0"/>
    <s v="W"/>
    <n v="34"/>
    <x v="3"/>
    <s v="City"/>
    <x v="60"/>
    <s v="Magnolia"/>
    <s v="lot"/>
    <s v="kiled at the Batle of Atlanta Georgia"/>
  </r>
  <r>
    <s v="5-1862"/>
    <s v="Nichol, James"/>
    <x v="2422"/>
    <x v="11"/>
    <n v="11"/>
    <n v="11"/>
    <x v="14"/>
    <x v="2"/>
    <x v="0"/>
    <x v="0"/>
    <s v="W"/>
    <n v="36"/>
    <x v="3"/>
    <s v="City"/>
    <x v="432"/>
    <s v="Maple"/>
    <s v="200p"/>
    <m/>
  </r>
  <r>
    <s v="5-1867"/>
    <s v="Nichol, F. R."/>
    <x v="2422"/>
    <x v="1"/>
    <n v="12"/>
    <n v="7"/>
    <x v="22"/>
    <x v="2"/>
    <x v="0"/>
    <x v="0"/>
    <s v="W"/>
    <n v="38"/>
    <x v="3"/>
    <s v="City"/>
    <x v="170"/>
    <m/>
    <m/>
    <m/>
  </r>
  <r>
    <s v="5-1867"/>
    <s v="Nichol, Charles M."/>
    <x v="2422"/>
    <x v="1"/>
    <n v="12"/>
    <n v="29"/>
    <x v="22"/>
    <x v="2"/>
    <x v="0"/>
    <x v="0"/>
    <s v="W"/>
    <n v="62"/>
    <x v="0"/>
    <s v="City"/>
    <x v="766"/>
    <s v="Oak"/>
    <s v="lot"/>
    <m/>
  </r>
  <r>
    <s v="4-1853"/>
    <s v="Nichol, John, Senior"/>
    <x v="2422"/>
    <x v="10"/>
    <n v="2"/>
    <n v="6"/>
    <x v="56"/>
    <x v="3"/>
    <x v="0"/>
    <x v="0"/>
    <s v="W"/>
    <n v="70"/>
    <x v="5"/>
    <s v="City"/>
    <x v="320"/>
    <s v="Family"/>
    <m/>
    <m/>
  </r>
  <r>
    <s v="4-1859"/>
    <s v="Nichol, Margaret, f.w.c."/>
    <x v="2422"/>
    <x v="11"/>
    <n v="11"/>
    <n v="29"/>
    <x v="33"/>
    <x v="3"/>
    <x v="0"/>
    <x v="1"/>
    <s v="B"/>
    <n v="70"/>
    <x v="5"/>
    <s v="City"/>
    <x v="42"/>
    <s v="Negro lot"/>
    <s v="200p"/>
    <m/>
  </r>
  <r>
    <s v="5-1875"/>
    <s v="Nichol, Lucinda"/>
    <x v="2422"/>
    <x v="11"/>
    <n v="11"/>
    <n v="2"/>
    <x v="49"/>
    <x v="1"/>
    <x v="0"/>
    <x v="1"/>
    <s v="B"/>
    <n v="73"/>
    <x v="5"/>
    <s v="City"/>
    <x v="74"/>
    <s v="Oak"/>
    <s v="lot"/>
    <s v="vp, Sneads lot"/>
  </r>
  <r>
    <s v="5-1878"/>
    <s v="Nichol, Jas"/>
    <x v="2422"/>
    <x v="10"/>
    <n v="2"/>
    <n v="26"/>
    <x v="13"/>
    <x v="1"/>
    <x v="0"/>
    <x v="0"/>
    <s v="W"/>
    <n v="75"/>
    <x v="5"/>
    <s v="City"/>
    <x v="74"/>
    <s v="Magnolia"/>
    <s v="lot"/>
    <s v="bp"/>
  </r>
  <r>
    <s v="5-1864"/>
    <s v="Nichol, E."/>
    <x v="2422"/>
    <x v="11"/>
    <n v="11"/>
    <n v="20"/>
    <x v="32"/>
    <x v="2"/>
    <x v="0"/>
    <x v="1"/>
    <s v="W"/>
    <n v="83"/>
    <x v="5"/>
    <s v="City"/>
    <x v="767"/>
    <s v="Old Yard"/>
    <s v="lot"/>
    <m/>
  </r>
  <r>
    <s v="6N"/>
    <s v="Nichol, L. T., Mrs."/>
    <x v="2422"/>
    <x v="5"/>
    <n v="10"/>
    <n v="3"/>
    <x v="62"/>
    <x v="9"/>
    <x v="1"/>
    <x v="1"/>
    <s v="W"/>
    <n v="85"/>
    <x v="5"/>
    <s v="Cheatham Co"/>
    <x v="16"/>
    <s v="Oak"/>
    <m/>
    <s v="wife of Chas M. Nichol, Dec., Nichol lot"/>
  </r>
  <r>
    <s v="5-1862"/>
    <s v="Nichol, Doc., f.m.c."/>
    <x v="2422"/>
    <x v="3"/>
    <n v="7"/>
    <n v="22"/>
    <x v="14"/>
    <x v="2"/>
    <x v="0"/>
    <x v="0"/>
    <s v="B"/>
    <s v="n/a"/>
    <x v="1"/>
    <s v="East Tenn"/>
    <x v="36"/>
    <s v="Negro lot"/>
    <s v="old grave"/>
    <s v="pauper- f. m. c."/>
  </r>
  <r>
    <s v="4-1849"/>
    <s v="Nicholas, Wm. C."/>
    <x v="2423"/>
    <x v="7"/>
    <n v="3"/>
    <n v="30"/>
    <x v="0"/>
    <x v="0"/>
    <x v="0"/>
    <x v="0"/>
    <s v="B"/>
    <n v="30"/>
    <x v="3"/>
    <s v="City"/>
    <x v="108"/>
    <s v="Poplar"/>
    <n v="50"/>
    <s v="son of George W. Nicholas, free"/>
  </r>
  <r>
    <s v="4-1859"/>
    <s v="Nicholas, John"/>
    <x v="2423"/>
    <x v="0"/>
    <n v="6"/>
    <n v="3"/>
    <x v="33"/>
    <x v="3"/>
    <x v="0"/>
    <x v="0"/>
    <s v="W"/>
    <n v="32"/>
    <x v="3"/>
    <s v="City"/>
    <x v="768"/>
    <s v="North"/>
    <s v="200p"/>
    <s v="a shoe and boot maker"/>
  </r>
  <r>
    <s v="4-1854"/>
    <s v="Nicholas, Selona"/>
    <x v="2423"/>
    <x v="11"/>
    <n v="11"/>
    <n v="8"/>
    <x v="15"/>
    <x v="3"/>
    <x v="0"/>
    <x v="0"/>
    <s v="W"/>
    <n v="38"/>
    <x v="3"/>
    <s v="City"/>
    <x v="2"/>
    <s v="Central"/>
    <n v="200"/>
    <s v="a native of France"/>
  </r>
  <r>
    <s v="6N"/>
    <s v="Nicholas, M."/>
    <x v="2423"/>
    <x v="7"/>
    <n v="3"/>
    <n v="20"/>
    <x v="20"/>
    <x v="4"/>
    <x v="1"/>
    <x v="1"/>
    <s v="W"/>
    <n v="55"/>
    <x v="0"/>
    <s v="City"/>
    <x v="4"/>
    <s v="Maple"/>
    <m/>
    <s v="box paid, grave on lot"/>
  </r>
  <r>
    <s v="4-1847"/>
    <s v="Nicholl, Thomas W."/>
    <x v="2424"/>
    <x v="8"/>
    <n v="8"/>
    <n v="30"/>
    <x v="39"/>
    <x v="0"/>
    <x v="0"/>
    <x v="0"/>
    <s v="W"/>
    <n v="3"/>
    <x v="4"/>
    <s v="City"/>
    <x v="147"/>
    <s v="Oak brick"/>
    <s v="lot"/>
    <s v="son of A. R. Nicholl"/>
  </r>
  <r>
    <s v="4-1850"/>
    <s v="Nicholl, George"/>
    <x v="2424"/>
    <x v="3"/>
    <n v="7"/>
    <n v="19"/>
    <x v="9"/>
    <x v="3"/>
    <x v="0"/>
    <x v="0"/>
    <s v="B"/>
    <n v="30"/>
    <x v="3"/>
    <s v="City"/>
    <x v="7"/>
    <s v="Poplar"/>
    <s v="pauper"/>
    <s v="free"/>
  </r>
  <r>
    <s v="5-1871"/>
    <s v="Nicholl, Hariett"/>
    <x v="2424"/>
    <x v="9"/>
    <n v="1"/>
    <n v="30"/>
    <x v="1"/>
    <x v="1"/>
    <x v="0"/>
    <x v="1"/>
    <s v="B"/>
    <n v="50"/>
    <x v="0"/>
    <s v="City"/>
    <x v="0"/>
    <s v="Central"/>
    <s v="old grave"/>
    <m/>
  </r>
  <r>
    <s v="4-1850"/>
    <s v="Nicholl, George"/>
    <x v="2424"/>
    <x v="1"/>
    <n v="12"/>
    <n v="20"/>
    <x v="9"/>
    <x v="3"/>
    <x v="0"/>
    <x v="0"/>
    <s v="B"/>
    <s v="n/a"/>
    <x v="1"/>
    <s v="City"/>
    <x v="8"/>
    <s v="Poplar"/>
    <s v="pauper"/>
    <s v="free"/>
  </r>
  <r>
    <s v="4-1847"/>
    <s v="Nicholl, Ruth"/>
    <x v="2424"/>
    <x v="5"/>
    <n v="10"/>
    <n v="22"/>
    <x v="39"/>
    <x v="0"/>
    <x v="0"/>
    <x v="1"/>
    <s v="B"/>
    <s v="n/a"/>
    <x v="1"/>
    <s v="City"/>
    <x v="401"/>
    <s v="Poplar"/>
    <n v="200"/>
    <s v="wife of George Nicholl, free"/>
  </r>
  <r>
    <s v="5-1864"/>
    <s v="Nichols, Andrew"/>
    <x v="2425"/>
    <x v="9"/>
    <n v="1"/>
    <n v="30"/>
    <x v="32"/>
    <x v="2"/>
    <x v="0"/>
    <x v="0"/>
    <s v="W"/>
    <n v="15"/>
    <x v="4"/>
    <s v="City"/>
    <x v="36"/>
    <s v="Magnolia"/>
    <s v="200p"/>
    <m/>
  </r>
  <r>
    <s v="6N"/>
    <s v="Nichols, H. B., Mrs."/>
    <x v="2425"/>
    <x v="1"/>
    <n v="12"/>
    <n v="21"/>
    <x v="50"/>
    <x v="8"/>
    <x v="3"/>
    <x v="1"/>
    <s v="W"/>
    <n v="59"/>
    <x v="0"/>
    <s v="Antioch"/>
    <x v="769"/>
    <s v="Cherry"/>
    <m/>
    <s v="Major Barnes lot"/>
  </r>
  <r>
    <s v="4-1860"/>
    <s v="Nicholson, Elizabeth, Mrs."/>
    <x v="2426"/>
    <x v="3"/>
    <n v="7"/>
    <n v="5"/>
    <x v="21"/>
    <x v="2"/>
    <x v="0"/>
    <x v="1"/>
    <s v="W"/>
    <n v="36"/>
    <x v="3"/>
    <s v="City"/>
    <x v="2"/>
    <s v="Central"/>
    <s v="200p"/>
    <m/>
  </r>
  <r>
    <s v="4-1855"/>
    <s v="Nicholson, R. G."/>
    <x v="2426"/>
    <x v="3"/>
    <n v="7"/>
    <n v="17"/>
    <x v="26"/>
    <x v="3"/>
    <x v="0"/>
    <x v="0"/>
    <s v="W"/>
    <n v="46"/>
    <x v="0"/>
    <s v="Country"/>
    <x v="7"/>
    <s v="Cedar"/>
    <s v="vault"/>
    <s v="McNairy Vault"/>
  </r>
  <r>
    <s v="4-1855"/>
    <s v="Nicholson, Boyd M."/>
    <x v="2426"/>
    <x v="3"/>
    <n v="7"/>
    <n v="15"/>
    <x v="26"/>
    <x v="3"/>
    <x v="0"/>
    <x v="0"/>
    <s v="W"/>
    <n v="56"/>
    <x v="0"/>
    <s v="Vicinty"/>
    <x v="7"/>
    <s v="Cedar"/>
    <s v="vault"/>
    <s v="McNairy vault"/>
  </r>
  <r>
    <s v="5-1864"/>
    <s v="Nicholson, Poley"/>
    <x v="2426"/>
    <x v="3"/>
    <n v="7"/>
    <n v="26"/>
    <x v="32"/>
    <x v="2"/>
    <x v="0"/>
    <x v="1"/>
    <s v="W"/>
    <n v="56"/>
    <x v="0"/>
    <s v="City"/>
    <x v="21"/>
    <s v="Pauper lot"/>
    <s v="lot"/>
    <m/>
  </r>
  <r>
    <s v="5-1864"/>
    <s v="Nicholson, Elizabeth"/>
    <x v="2426"/>
    <x v="0"/>
    <n v="6"/>
    <n v="20"/>
    <x v="32"/>
    <x v="2"/>
    <x v="0"/>
    <x v="1"/>
    <s v="W"/>
    <n v="65"/>
    <x v="5"/>
    <s v="City"/>
    <x v="16"/>
    <s v="Poplar"/>
    <s v="200p"/>
    <m/>
  </r>
  <r>
    <s v="5-1865"/>
    <s v="Nickens, Ed"/>
    <x v="2427"/>
    <x v="7"/>
    <n v="3"/>
    <n v="4"/>
    <x v="3"/>
    <x v="2"/>
    <x v="0"/>
    <x v="0"/>
    <m/>
    <n v="10"/>
    <x v="4"/>
    <s v="City"/>
    <x v="109"/>
    <s v="Central"/>
    <s v="100p"/>
    <m/>
  </r>
  <r>
    <s v="5-1865"/>
    <s v="Nickens, C. C."/>
    <x v="2427"/>
    <x v="7"/>
    <n v="3"/>
    <n v="6"/>
    <x v="3"/>
    <x v="2"/>
    <x v="0"/>
    <x v="0"/>
    <m/>
    <n v="35"/>
    <x v="3"/>
    <s v="City"/>
    <x v="1"/>
    <s v="Central"/>
    <s v="200p"/>
    <m/>
  </r>
  <r>
    <s v="5-1869"/>
    <s v="Nickens, Frank"/>
    <x v="2427"/>
    <x v="5"/>
    <n v="10"/>
    <n v="25"/>
    <x v="40"/>
    <x v="2"/>
    <x v="0"/>
    <x v="0"/>
    <s v="W"/>
    <s v="n/a"/>
    <x v="1"/>
    <s v="City"/>
    <x v="2"/>
    <s v="Magnolia"/>
    <s v="old grave"/>
    <m/>
  </r>
  <r>
    <s v="4-1859"/>
    <s v="Nickins, Josaphine, f.w.c."/>
    <x v="2428"/>
    <x v="6"/>
    <n v="9"/>
    <n v="27"/>
    <x v="33"/>
    <x v="3"/>
    <x v="0"/>
    <x v="1"/>
    <s v="B"/>
    <n v="13"/>
    <x v="4"/>
    <s v="City"/>
    <x v="770"/>
    <s v="Negro lot"/>
    <s v="pauper"/>
    <m/>
  </r>
  <r>
    <s v="5-1862"/>
    <s v="Nickins, Sarah"/>
    <x v="2428"/>
    <x v="4"/>
    <n v="4"/>
    <n v="16"/>
    <x v="14"/>
    <x v="2"/>
    <x v="0"/>
    <x v="1"/>
    <s v="W"/>
    <n v="18"/>
    <x v="4"/>
    <s v="City"/>
    <x v="100"/>
    <s v="Central"/>
    <s v="300p"/>
    <m/>
  </r>
  <r>
    <s v="5-1867"/>
    <s v="Nickins, Phelista"/>
    <x v="2428"/>
    <x v="3"/>
    <n v="7"/>
    <n v="13"/>
    <x v="22"/>
    <x v="2"/>
    <x v="0"/>
    <x v="1"/>
    <s v="W"/>
    <n v="64"/>
    <x v="0"/>
    <s v="City"/>
    <x v="2"/>
    <s v="Poplar"/>
    <s v="200p"/>
    <s v="back of Akins lot"/>
  </r>
  <r>
    <s v="5-1868"/>
    <s v="Nickle, F. R."/>
    <x v="2429"/>
    <x v="7"/>
    <n v="3"/>
    <n v="13"/>
    <x v="34"/>
    <x v="2"/>
    <x v="0"/>
    <x v="0"/>
    <s v="W"/>
    <n v="36"/>
    <x v="3"/>
    <s v="City"/>
    <x v="771"/>
    <s v="Plum"/>
    <s v="lot"/>
    <m/>
  </r>
  <r>
    <s v="5-1868"/>
    <s v="Nickle, Josiah"/>
    <x v="2429"/>
    <x v="11"/>
    <n v="11"/>
    <n v="29"/>
    <x v="34"/>
    <x v="2"/>
    <x v="0"/>
    <x v="0"/>
    <s v="W"/>
    <n v="48"/>
    <x v="0"/>
    <s v="City"/>
    <x v="11"/>
    <s v="Magnolia"/>
    <s v="lot"/>
    <m/>
  </r>
  <r>
    <s v="6N"/>
    <s v="Nickols, Ollie G."/>
    <x v="2430"/>
    <x v="4"/>
    <n v="4"/>
    <n v="30"/>
    <x v="90"/>
    <x v="6"/>
    <x v="2"/>
    <x v="0"/>
    <s v="W"/>
    <n v="56"/>
    <x v="0"/>
    <s v="City"/>
    <x v="195"/>
    <s v="Oak"/>
    <s v="Horn"/>
    <s v="buried on Horn lot, ordered by Ms. Haelleboed"/>
  </r>
  <r>
    <s v="4-1849"/>
    <s v="Nimmerfel, Wm."/>
    <x v="2431"/>
    <x v="3"/>
    <n v="7"/>
    <n v="16"/>
    <x v="0"/>
    <x v="0"/>
    <x v="0"/>
    <x v="0"/>
    <s v="W"/>
    <s v="n/a"/>
    <x v="1"/>
    <s v="City"/>
    <x v="112"/>
    <s v="Poplar"/>
    <s v="pauper"/>
    <s v="a Dutchman"/>
  </r>
  <r>
    <s v="4-1860"/>
    <s v="no name, twin infants"/>
    <x v="2432"/>
    <x v="11"/>
    <n v="11"/>
    <n v="12"/>
    <x v="21"/>
    <x v="2"/>
    <x v="0"/>
    <x v="1"/>
    <s v="B"/>
    <n v="0"/>
    <x v="4"/>
    <s v="City"/>
    <x v="84"/>
    <s v="Negro lot"/>
    <s v="50p"/>
    <s v="slaves to John Harriford"/>
  </r>
  <r>
    <s v="4-1858"/>
    <s v="no name,infant"/>
    <x v="2432"/>
    <x v="1"/>
    <n v="12"/>
    <n v="16"/>
    <x v="10"/>
    <x v="3"/>
    <x v="0"/>
    <x v="0"/>
    <s v="B"/>
    <n v="0"/>
    <x v="4"/>
    <s v="City"/>
    <x v="11"/>
    <s v="Negro lot"/>
    <s v="50p"/>
    <s v="slave to Joseph Creighton"/>
  </r>
  <r>
    <s v="5-1862"/>
    <s v="no name, slave"/>
    <x v="2432"/>
    <x v="2"/>
    <n v="5"/>
    <n v="2"/>
    <x v="14"/>
    <x v="2"/>
    <x v="0"/>
    <x v="0"/>
    <s v="B"/>
    <s v="n/a"/>
    <x v="1"/>
    <s v="City"/>
    <x v="11"/>
    <s v="Poplar"/>
    <s v="200p"/>
    <s v="slave to H. C. Thornto"/>
  </r>
  <r>
    <s v="4-1854"/>
    <s v="Noaks, E. B."/>
    <x v="2433"/>
    <x v="3"/>
    <n v="7"/>
    <n v="15"/>
    <x v="15"/>
    <x v="3"/>
    <x v="0"/>
    <x v="0"/>
    <s v="W"/>
    <s v="n/a"/>
    <x v="1"/>
    <s v="City"/>
    <x v="71"/>
    <s v="Magnolia"/>
    <s v="lot"/>
    <s v="buried by the Masonic Fraternity"/>
  </r>
  <r>
    <s v="5-1866"/>
    <s v="Noal, Charles"/>
    <x v="2434"/>
    <x v="6"/>
    <n v="9"/>
    <n v="12"/>
    <x v="7"/>
    <x v="2"/>
    <x v="0"/>
    <x v="0"/>
    <s v="B"/>
    <n v="15"/>
    <x v="4"/>
    <s v="City"/>
    <x v="7"/>
    <s v="Negro lot"/>
    <s v="200p"/>
    <s v="f. m. c."/>
  </r>
  <r>
    <s v="5-1866"/>
    <s v="Noel, John"/>
    <x v="2435"/>
    <x v="4"/>
    <n v="4"/>
    <n v="3"/>
    <x v="7"/>
    <x v="2"/>
    <x v="0"/>
    <x v="0"/>
    <s v="B"/>
    <n v="10"/>
    <x v="4"/>
    <s v="City"/>
    <x v="195"/>
    <s v="Negro lot"/>
    <s v="old grave"/>
    <s v="free of color"/>
  </r>
  <r>
    <s v="5-1874"/>
    <s v="Noel, Reuben"/>
    <x v="2435"/>
    <x v="6"/>
    <n v="9"/>
    <n v="23"/>
    <x v="6"/>
    <x v="1"/>
    <x v="0"/>
    <x v="0"/>
    <s v="B"/>
    <n v="88"/>
    <x v="5"/>
    <s v="City"/>
    <x v="4"/>
    <s v="Central"/>
    <s v="old grave"/>
    <s v="RS"/>
  </r>
  <r>
    <s v="5-1867"/>
    <s v="Noil, Mack"/>
    <x v="2436"/>
    <x v="4"/>
    <n v="4"/>
    <n v="29"/>
    <x v="22"/>
    <x v="2"/>
    <x v="0"/>
    <x v="0"/>
    <s v="B"/>
    <n v="70"/>
    <x v="5"/>
    <s v="City"/>
    <x v="16"/>
    <s v="Negro lot"/>
    <s v="200p"/>
    <s v="free of color"/>
  </r>
  <r>
    <s v="6N"/>
    <s v="Nokes, A. E., Mrs."/>
    <x v="2437"/>
    <x v="3"/>
    <n v="7"/>
    <n v="3"/>
    <x v="36"/>
    <x v="5"/>
    <x v="1"/>
    <x v="1"/>
    <s v="W"/>
    <n v="43"/>
    <x v="0"/>
    <s v="City"/>
    <x v="23"/>
    <s v="Walnut"/>
    <m/>
    <s v="wife of W. H. Nokes, Harper lot"/>
  </r>
  <r>
    <s v="6N"/>
    <s v="Nokes, William H."/>
    <x v="2437"/>
    <x v="6"/>
    <n v="9"/>
    <n v="13"/>
    <x v="65"/>
    <x v="8"/>
    <x v="3"/>
    <x v="1"/>
    <s v="W"/>
    <n v="75"/>
    <x v="5"/>
    <s v="City"/>
    <x v="131"/>
    <s v="Walnut"/>
    <s v="Nokes"/>
    <s v="William H. Nokes, berried on Nokes lot"/>
  </r>
  <r>
    <s v="6N"/>
    <s v="Nokes, Lucy W., Mrs."/>
    <x v="2437"/>
    <x v="10"/>
    <n v="2"/>
    <n v="23"/>
    <x v="36"/>
    <x v="5"/>
    <x v="1"/>
    <x v="1"/>
    <s v="W"/>
    <n v="77"/>
    <x v="5"/>
    <s v="City"/>
    <x v="16"/>
    <s v="Magnolia near Oak"/>
    <m/>
    <s v="grave between husband and son"/>
  </r>
  <r>
    <s v="5-1865"/>
    <s v="Nolan, Marinda"/>
    <x v="2438"/>
    <x v="7"/>
    <n v="3"/>
    <n v="12"/>
    <x v="3"/>
    <x v="2"/>
    <x v="0"/>
    <x v="1"/>
    <s v="B"/>
    <n v="21"/>
    <x v="2"/>
    <s v="City"/>
    <x v="0"/>
    <s v="Negro lot"/>
    <s v="old grave"/>
    <m/>
  </r>
  <r>
    <s v="6N"/>
    <s v="Noles, R. T."/>
    <x v="2439"/>
    <x v="9"/>
    <n v="1"/>
    <n v="1"/>
    <x v="19"/>
    <x v="4"/>
    <x v="1"/>
    <x v="2"/>
    <s v="B"/>
    <s v="n/a"/>
    <x v="1"/>
    <s v="City"/>
    <x v="5"/>
    <m/>
    <m/>
    <s v="on lot"/>
  </r>
  <r>
    <s v="4-1860"/>
    <s v="Nollen, Kissire"/>
    <x v="2440"/>
    <x v="7"/>
    <n v="3"/>
    <n v="29"/>
    <x v="21"/>
    <x v="2"/>
    <x v="0"/>
    <x v="1"/>
    <s v="W"/>
    <n v="28"/>
    <x v="3"/>
    <s v="City"/>
    <x v="560"/>
    <s v="Maple"/>
    <s v="pauper"/>
    <m/>
  </r>
  <r>
    <s v="5-1868"/>
    <s v="Noon, Pauline"/>
    <x v="2441"/>
    <x v="7"/>
    <n v="3"/>
    <n v="16"/>
    <x v="34"/>
    <x v="2"/>
    <x v="0"/>
    <x v="1"/>
    <s v="B"/>
    <n v="22"/>
    <x v="2"/>
    <s v="City"/>
    <x v="2"/>
    <s v="Old Grave"/>
    <m/>
    <m/>
  </r>
  <r>
    <s v="5-1867"/>
    <s v="Noon, Paullee"/>
    <x v="2441"/>
    <x v="1"/>
    <n v="12"/>
    <n v="19"/>
    <x v="22"/>
    <x v="2"/>
    <x v="0"/>
    <x v="1"/>
    <s v="B"/>
    <n v="22"/>
    <x v="2"/>
    <s v="City"/>
    <x v="2"/>
    <m/>
    <m/>
    <m/>
  </r>
  <r>
    <s v="4-1859"/>
    <s v="Nordling, Isidor"/>
    <x v="2442"/>
    <x v="0"/>
    <n v="6"/>
    <n v="25"/>
    <x v="33"/>
    <x v="3"/>
    <x v="0"/>
    <x v="0"/>
    <s v="W"/>
    <n v="21"/>
    <x v="2"/>
    <s v="Alabama"/>
    <x v="21"/>
    <s v="City"/>
    <s v="lot"/>
    <s v="a military student"/>
  </r>
  <r>
    <s v="5-1866"/>
    <s v="Norman, Lucy"/>
    <x v="2443"/>
    <x v="6"/>
    <n v="9"/>
    <n v="14"/>
    <x v="7"/>
    <x v="2"/>
    <x v="0"/>
    <x v="1"/>
    <s v="B"/>
    <n v="22"/>
    <x v="2"/>
    <s v="City"/>
    <x v="7"/>
    <s v="Negro lot"/>
    <s v="200p"/>
    <s v="f. w. c."/>
  </r>
  <r>
    <s v="5-1873"/>
    <s v="Norman, T. J., Mrs."/>
    <x v="2443"/>
    <x v="3"/>
    <n v="7"/>
    <n v="13"/>
    <x v="25"/>
    <x v="1"/>
    <x v="0"/>
    <x v="1"/>
    <s v="W"/>
    <n v="58"/>
    <x v="0"/>
    <s v="City"/>
    <x v="119"/>
    <s v="Maple &amp; Walnut"/>
    <s v="lot"/>
    <m/>
  </r>
  <r>
    <s v="5-1875"/>
    <s v="Norman, Harvey H."/>
    <x v="2443"/>
    <x v="3"/>
    <n v="7"/>
    <n v="18"/>
    <x v="49"/>
    <x v="1"/>
    <x v="0"/>
    <x v="0"/>
    <s v="W"/>
    <n v="65"/>
    <x v="5"/>
    <s v="City"/>
    <x v="2"/>
    <s v="Maple &amp; Walnut"/>
    <s v="lot"/>
    <s v="b paid,"/>
  </r>
  <r>
    <s v="6N"/>
    <s v="Norman, John B."/>
    <x v="2443"/>
    <x v="2"/>
    <n v="5"/>
    <n v="27"/>
    <x v="99"/>
    <x v="8"/>
    <x v="3"/>
    <x v="0"/>
    <s v="W"/>
    <n v="66"/>
    <x v="5"/>
    <s v="City"/>
    <x v="5"/>
    <m/>
    <s v="J. B. Norman"/>
    <s v="was the sexton of the cemetery"/>
  </r>
  <r>
    <s v="6N"/>
    <s v="Norman, Mary Anna, Mrs."/>
    <x v="2443"/>
    <x v="11"/>
    <n v="11"/>
    <n v="26"/>
    <x v="73"/>
    <x v="7"/>
    <x v="3"/>
    <x v="1"/>
    <s v="W"/>
    <n v="66"/>
    <x v="5"/>
    <s v="City"/>
    <x v="708"/>
    <s v="Elm"/>
    <s v="Norman"/>
    <s v="Mrs. Mary Anna Norman grave on Norman lot"/>
  </r>
  <r>
    <s v="5-1865"/>
    <s v="Norman, Joshua"/>
    <x v="2443"/>
    <x v="8"/>
    <n v="8"/>
    <n v="12"/>
    <x v="3"/>
    <x v="2"/>
    <x v="0"/>
    <x v="0"/>
    <s v="W"/>
    <n v="75"/>
    <x v="5"/>
    <s v="City"/>
    <x v="0"/>
    <s v="Maple"/>
    <s v="lot"/>
    <m/>
  </r>
  <r>
    <s v="5-1866"/>
    <s v="Norman, Susan"/>
    <x v="2443"/>
    <x v="6"/>
    <n v="9"/>
    <n v="14"/>
    <x v="7"/>
    <x v="2"/>
    <x v="0"/>
    <x v="1"/>
    <s v="B"/>
    <n v="75"/>
    <x v="5"/>
    <s v="City"/>
    <x v="16"/>
    <s v="Negro lot"/>
    <s v="pauper"/>
    <s v="f. w. c."/>
  </r>
  <r>
    <s v="4-1855"/>
    <s v="Norman, Elizabeth"/>
    <x v="2443"/>
    <x v="2"/>
    <n v="5"/>
    <n v="24"/>
    <x v="26"/>
    <x v="3"/>
    <x v="0"/>
    <x v="1"/>
    <s v="W"/>
    <n v="101"/>
    <x v="5"/>
    <s v="City"/>
    <x v="16"/>
    <s v="Central"/>
    <s v="200p"/>
    <s v="mother of Josh Norman"/>
  </r>
  <r>
    <s v="6N"/>
    <s v="Norman, Arthur B."/>
    <x v="2443"/>
    <x v="11"/>
    <n v="11"/>
    <n v="2"/>
    <x v="55"/>
    <x v="4"/>
    <x v="1"/>
    <x v="0"/>
    <s v="W"/>
    <s v="n/a"/>
    <x v="1"/>
    <s v="City"/>
    <x v="4"/>
    <s v="Mulberry"/>
    <m/>
    <s v="box paid, grave on John Newman lot"/>
  </r>
  <r>
    <s v="6N"/>
    <s v="Norman, Bert Ewine"/>
    <x v="2443"/>
    <x v="2"/>
    <n v="5"/>
    <n v="27"/>
    <x v="99"/>
    <x v="8"/>
    <x v="3"/>
    <x v="0"/>
    <s v="W"/>
    <s v="n/a"/>
    <x v="1"/>
    <s v="6 Dist"/>
    <x v="4"/>
    <s v="Elm"/>
    <m/>
    <s v="taken out of vault put on Jno B. Normans lot"/>
  </r>
  <r>
    <s v="6N"/>
    <s v="Norman, Bert Irvine"/>
    <x v="2443"/>
    <x v="1"/>
    <n v="12"/>
    <n v="14"/>
    <x v="63"/>
    <x v="8"/>
    <x v="3"/>
    <x v="0"/>
    <s v="W"/>
    <s v="n/a"/>
    <x v="1"/>
    <s v="6 Dist"/>
    <x v="4"/>
    <s v="Vault"/>
    <m/>
    <s v="infant of C. H. Norman"/>
  </r>
  <r>
    <s v="5-1880"/>
    <s v="Norman, H. A."/>
    <x v="2443"/>
    <x v="3"/>
    <n v="7"/>
    <n v="9"/>
    <x v="43"/>
    <x v="4"/>
    <x v="1"/>
    <x v="0"/>
    <s v="W"/>
    <s v="n/a"/>
    <x v="1"/>
    <s v="City"/>
    <x v="27"/>
    <s v="Oak"/>
    <s v="lot"/>
    <s v="box paid, grave on Speeces lot"/>
  </r>
  <r>
    <s v="6N"/>
    <s v="Norman, H. A."/>
    <x v="2443"/>
    <x v="3"/>
    <n v="7"/>
    <n v="9"/>
    <x v="37"/>
    <x v="4"/>
    <x v="1"/>
    <x v="0"/>
    <s v="W"/>
    <s v="n/a"/>
    <x v="1"/>
    <s v="City"/>
    <x v="411"/>
    <s v="Oak"/>
    <m/>
    <s v="box paid, grave on Speeces lot"/>
  </r>
  <r>
    <s v="6N"/>
    <s v="Norman, Laura B."/>
    <x v="2443"/>
    <x v="3"/>
    <n v="7"/>
    <n v="24"/>
    <x v="37"/>
    <x v="4"/>
    <x v="1"/>
    <x v="1"/>
    <s v="W"/>
    <s v="n/a"/>
    <x v="1"/>
    <s v="City"/>
    <x v="35"/>
    <s v="Oak"/>
    <m/>
    <s v="box paid, grave on Speeces lot"/>
  </r>
  <r>
    <s v="4-1859"/>
    <s v="Norris, Robert"/>
    <x v="2444"/>
    <x v="3"/>
    <n v="7"/>
    <n v="27"/>
    <x v="33"/>
    <x v="3"/>
    <x v="0"/>
    <x v="0"/>
    <s v="W"/>
    <n v="24"/>
    <x v="2"/>
    <s v="City"/>
    <x v="772"/>
    <s v="Maple"/>
    <s v="pauper"/>
    <m/>
  </r>
  <r>
    <s v="4-1858"/>
    <s v="Norris, Tena, Mrs."/>
    <x v="2444"/>
    <x v="6"/>
    <n v="9"/>
    <n v="22"/>
    <x v="10"/>
    <x v="3"/>
    <x v="0"/>
    <x v="1"/>
    <s v="W"/>
    <n v="76"/>
    <x v="5"/>
    <s v="City"/>
    <x v="16"/>
    <s v="Maple"/>
    <n v="200"/>
    <m/>
  </r>
  <r>
    <s v="5-1870"/>
    <s v="North, J. B."/>
    <x v="2445"/>
    <x v="3"/>
    <n v="7"/>
    <n v="14"/>
    <x v="2"/>
    <x v="1"/>
    <x v="0"/>
    <x v="0"/>
    <s v="W"/>
    <n v="6"/>
    <x v="4"/>
    <s v="City"/>
    <x v="54"/>
    <s v="Central"/>
    <s v="lot"/>
    <s v="on John Percys lot"/>
  </r>
  <r>
    <s v="5-1872"/>
    <s v="North, Daniel"/>
    <x v="2445"/>
    <x v="5"/>
    <n v="10"/>
    <n v="14"/>
    <x v="42"/>
    <x v="1"/>
    <x v="0"/>
    <x v="0"/>
    <s v="B"/>
    <n v="39"/>
    <x v="3"/>
    <s v="City"/>
    <x v="21"/>
    <s v="Central"/>
    <s v="100p"/>
    <m/>
  </r>
  <r>
    <s v="4-1856"/>
    <s v="Norvel, Hannasetta"/>
    <x v="2446"/>
    <x v="11"/>
    <n v="11"/>
    <n v="11"/>
    <x v="12"/>
    <x v="3"/>
    <x v="0"/>
    <x v="1"/>
    <s v="W"/>
    <n v="61"/>
    <x v="0"/>
    <s v="Country"/>
    <x v="2"/>
    <s v="Magnolia"/>
    <s v="lot"/>
    <s v="wife of Moses Norvell, Dec."/>
  </r>
  <r>
    <s v="6N"/>
    <s v="Norvell, Dorothy, Mrs."/>
    <x v="2447"/>
    <x v="7"/>
    <n v="3"/>
    <n v="13"/>
    <x v="71"/>
    <x v="6"/>
    <x v="2"/>
    <x v="1"/>
    <s v="W"/>
    <n v="11"/>
    <x v="4"/>
    <s v="City"/>
    <x v="773"/>
    <s v="Willow"/>
    <m/>
    <s v="Dorithy Norvell grave on Wright lot"/>
  </r>
  <r>
    <s v="5-1861"/>
    <s v="Norvell, Susan L."/>
    <x v="2447"/>
    <x v="8"/>
    <n v="8"/>
    <n v="19"/>
    <x v="24"/>
    <x v="2"/>
    <x v="0"/>
    <x v="1"/>
    <s v="W"/>
    <n v="22"/>
    <x v="2"/>
    <s v="City"/>
    <x v="2"/>
    <s v="Maple"/>
    <s v="lot"/>
    <m/>
  </r>
  <r>
    <s v="4-1849"/>
    <s v="Norvell, Nancy, Mrs."/>
    <x v="2447"/>
    <x v="0"/>
    <n v="6"/>
    <n v="17"/>
    <x v="0"/>
    <x v="0"/>
    <x v="0"/>
    <x v="1"/>
    <s v="W"/>
    <n v="30"/>
    <x v="3"/>
    <s v="City"/>
    <x v="7"/>
    <m/>
    <n v="200"/>
    <m/>
  </r>
  <r>
    <s v="5-1865"/>
    <s v="Norvell, Lewis"/>
    <x v="2447"/>
    <x v="9"/>
    <n v="1"/>
    <n v="22"/>
    <x v="3"/>
    <x v="2"/>
    <x v="0"/>
    <x v="0"/>
    <s v="B"/>
    <n v="40"/>
    <x v="3"/>
    <s v="City"/>
    <x v="1"/>
    <s v="Negro lot"/>
    <s v="old grave"/>
    <m/>
  </r>
  <r>
    <s v="4-1847"/>
    <s v="Norvell, Joseph, Mr."/>
    <x v="2447"/>
    <x v="9"/>
    <n v="1"/>
    <n v="10"/>
    <x v="39"/>
    <x v="0"/>
    <x v="0"/>
    <x v="0"/>
    <s v="W"/>
    <n v="54"/>
    <x v="0"/>
    <s v="City"/>
    <x v="55"/>
    <s v="Magnolia"/>
    <s v="lot"/>
    <s v="a member of the Masonic Lodge"/>
  </r>
  <r>
    <s v="5-1867"/>
    <s v="Norvell, Jack"/>
    <x v="2447"/>
    <x v="7"/>
    <n v="3"/>
    <n v="6"/>
    <x v="22"/>
    <x v="2"/>
    <x v="0"/>
    <x v="0"/>
    <s v="B"/>
    <n v="70"/>
    <x v="5"/>
    <s v="City"/>
    <x v="234"/>
    <s v="Negro lot"/>
    <s v="200p"/>
    <s v="free of color"/>
  </r>
  <r>
    <s v="4-1852"/>
    <s v="Norvell, Polly"/>
    <x v="2447"/>
    <x v="4"/>
    <n v="4"/>
    <n v="22"/>
    <x v="8"/>
    <x v="3"/>
    <x v="0"/>
    <x v="1"/>
    <s v="B"/>
    <n v="80"/>
    <x v="5"/>
    <s v="S. N."/>
    <x v="16"/>
    <s v="Poplar"/>
    <s v="pauper"/>
    <s v="charge Dr. Winston, Mayer"/>
  </r>
  <r>
    <s v="5-1867"/>
    <s v="Novell, Henry"/>
    <x v="2448"/>
    <x v="3"/>
    <n v="7"/>
    <n v="10"/>
    <x v="22"/>
    <x v="2"/>
    <x v="0"/>
    <x v="0"/>
    <s v="B"/>
    <n v="60"/>
    <x v="0"/>
    <s v="City"/>
    <x v="2"/>
    <s v="Negro lot"/>
    <s v="200p"/>
    <s v="free of color"/>
  </r>
  <r>
    <s v="4-1860"/>
    <s v="Nugent, Lucy"/>
    <x v="2449"/>
    <x v="5"/>
    <n v="10"/>
    <n v="27"/>
    <x v="21"/>
    <x v="2"/>
    <x v="0"/>
    <x v="1"/>
    <s v="W"/>
    <n v="19"/>
    <x v="2"/>
    <s v="City"/>
    <x v="774"/>
    <s v="Maple"/>
    <s v="pauper"/>
    <m/>
  </r>
  <r>
    <s v="6N"/>
    <s v="Nunley, Frank P."/>
    <x v="2450"/>
    <x v="7"/>
    <n v="3"/>
    <n v="6"/>
    <x v="91"/>
    <x v="6"/>
    <x v="2"/>
    <x v="1"/>
    <s v="W"/>
    <n v="47"/>
    <x v="0"/>
    <s v="City"/>
    <x v="775"/>
    <s v="Maple"/>
    <s v="Arga"/>
    <s v="Frank P. Nunley grave on Arga lot"/>
  </r>
  <r>
    <s v="5-1880"/>
    <s v="Nunn, Mary E."/>
    <x v="2451"/>
    <x v="2"/>
    <n v="5"/>
    <n v="26"/>
    <x v="43"/>
    <x v="4"/>
    <x v="1"/>
    <x v="1"/>
    <s v="W"/>
    <n v="40"/>
    <x v="3"/>
    <s v="City"/>
    <x v="59"/>
    <s v="Eastern"/>
    <s v="lot"/>
    <s v="box paid, grave on Woodhead lot"/>
  </r>
  <r>
    <s v="6N"/>
    <s v="Nunn, Mary E."/>
    <x v="2451"/>
    <x v="2"/>
    <n v="5"/>
    <n v="26"/>
    <x v="37"/>
    <x v="4"/>
    <x v="1"/>
    <x v="1"/>
    <s v="W"/>
    <n v="40"/>
    <x v="3"/>
    <s v="City"/>
    <x v="59"/>
    <s v="Eastern"/>
    <m/>
    <s v="box paid, grave on Woodhead lot"/>
  </r>
  <r>
    <s v="6N"/>
    <s v="Nunn, James Wallace"/>
    <x v="2451"/>
    <x v="10"/>
    <n v="2"/>
    <n v="14"/>
    <x v="73"/>
    <x v="7"/>
    <x v="3"/>
    <x v="0"/>
    <s v="W"/>
    <n v="57"/>
    <x v="0"/>
    <s v="City"/>
    <x v="13"/>
    <s v="Walnut"/>
    <s v="Nunn"/>
    <s v="James Wallace Nunn, grave on Nunns lot"/>
  </r>
  <r>
    <s v="6N"/>
    <s v="Nunn, Mildred Nance, Mrs."/>
    <x v="2451"/>
    <x v="0"/>
    <n v="6"/>
    <n v="9"/>
    <x v="59"/>
    <x v="10"/>
    <x v="2"/>
    <x v="1"/>
    <s v="W"/>
    <n v="81"/>
    <x v="5"/>
    <s v="Nashville, Tenn"/>
    <x v="3"/>
    <m/>
    <s v="sec. 20"/>
    <s v="Nunn lot, Cosmopolitan Funeral Home"/>
  </r>
  <r>
    <s v="4-1854"/>
    <s v="Nyce, Jonnathan"/>
    <x v="2452"/>
    <x v="8"/>
    <n v="8"/>
    <n v="3"/>
    <x v="15"/>
    <x v="3"/>
    <x v="0"/>
    <x v="0"/>
    <s v="W"/>
    <n v="23"/>
    <x v="2"/>
    <s v="City"/>
    <x v="8"/>
    <s v="Cedar"/>
    <s v="200p"/>
    <s v="from Knoxville, East Tenn"/>
  </r>
  <r>
    <s v="4-1849"/>
    <s v="Nye, M. J., Mrs."/>
    <x v="2453"/>
    <x v="11"/>
    <n v="11"/>
    <n v="17"/>
    <x v="0"/>
    <x v="0"/>
    <x v="0"/>
    <x v="1"/>
    <s v="W"/>
    <s v="n/a"/>
    <x v="1"/>
    <s v="Country"/>
    <x v="0"/>
    <s v="Oak"/>
    <s v="lot"/>
    <s v="wife of Dr. S. Nye"/>
  </r>
  <r>
    <s v="4-1856"/>
    <s v="O Neill, Mrs."/>
    <x v="2454"/>
    <x v="4"/>
    <n v="4"/>
    <n v="5"/>
    <x v="12"/>
    <x v="3"/>
    <x v="0"/>
    <x v="1"/>
    <s v="W"/>
    <n v="40"/>
    <x v="3"/>
    <s v="City"/>
    <x v="55"/>
    <s v="Cherry"/>
    <s v="pauper"/>
    <m/>
  </r>
  <r>
    <s v="5-1874"/>
    <s v="Oates, David"/>
    <x v="2455"/>
    <x v="2"/>
    <n v="5"/>
    <n v="21"/>
    <x v="6"/>
    <x v="1"/>
    <x v="0"/>
    <x v="0"/>
    <s v="W"/>
    <n v="24"/>
    <x v="2"/>
    <s v="City"/>
    <x v="396"/>
    <s v="Central"/>
    <s v="old grave"/>
    <s v="killed by machinery at Fergurson shop"/>
  </r>
  <r>
    <s v="5-1873"/>
    <s v="Obrien, Sarah, Mrs."/>
    <x v="2456"/>
    <x v="0"/>
    <n v="6"/>
    <n v="13"/>
    <x v="25"/>
    <x v="1"/>
    <x v="0"/>
    <x v="1"/>
    <s v="W"/>
    <n v="30"/>
    <x v="3"/>
    <s v="City"/>
    <x v="7"/>
    <s v="Mulbury"/>
    <s v="lot"/>
    <s v="wife of Thos Obrien"/>
  </r>
  <r>
    <s v="5-1862"/>
    <s v="O'Brien, John"/>
    <x v="2457"/>
    <x v="10"/>
    <n v="2"/>
    <n v="17"/>
    <x v="14"/>
    <x v="2"/>
    <x v="0"/>
    <x v="0"/>
    <s v="W"/>
    <s v="n/a"/>
    <x v="1"/>
    <s v="City"/>
    <x v="556"/>
    <s v="Central"/>
    <s v="400 p"/>
    <m/>
  </r>
  <r>
    <s v="5-1865"/>
    <s v="Oglsby, Mariah"/>
    <x v="2458"/>
    <x v="5"/>
    <n v="10"/>
    <n v="30"/>
    <x v="3"/>
    <x v="2"/>
    <x v="0"/>
    <x v="1"/>
    <s v="B"/>
    <n v="26"/>
    <x v="3"/>
    <s v="City"/>
    <x v="720"/>
    <s v="Negro lot"/>
    <s v="200p"/>
    <s v="f. w. c."/>
  </r>
  <r>
    <s v="4-1853"/>
    <s v="OHara Francis, Mrs."/>
    <x v="2459"/>
    <x v="11"/>
    <n v="11"/>
    <n v="2"/>
    <x v="56"/>
    <x v="3"/>
    <x v="0"/>
    <x v="1"/>
    <s v="W"/>
    <n v="55"/>
    <x v="0"/>
    <s v="City"/>
    <x v="2"/>
    <s v="Cherry"/>
    <s v="200p"/>
    <s v="wife of Mr. O..Hara"/>
  </r>
  <r>
    <s v="5-1874"/>
    <s v="O'Harra, Mary"/>
    <x v="2460"/>
    <x v="9"/>
    <n v="1"/>
    <n v="6"/>
    <x v="6"/>
    <x v="1"/>
    <x v="0"/>
    <x v="1"/>
    <s v="W"/>
    <n v="44"/>
    <x v="0"/>
    <s v="City"/>
    <x v="161"/>
    <s v="Oak"/>
    <s v="lot"/>
    <s v="lot of Mary J. Cablers"/>
  </r>
  <r>
    <s v="5-1864"/>
    <s v="Okley, Mary A."/>
    <x v="2461"/>
    <x v="0"/>
    <n v="6"/>
    <n v="18"/>
    <x v="32"/>
    <x v="2"/>
    <x v="0"/>
    <x v="1"/>
    <s v="W"/>
    <n v="9"/>
    <x v="4"/>
    <s v="City"/>
    <x v="44"/>
    <s v="Pauper"/>
    <s v="lot"/>
    <s v="daughter of R. B. Okley"/>
  </r>
  <r>
    <s v="5-1866"/>
    <s v="Okley, Henry"/>
    <x v="2461"/>
    <x v="3"/>
    <n v="7"/>
    <n v="30"/>
    <x v="7"/>
    <x v="2"/>
    <x v="0"/>
    <x v="0"/>
    <s v="B"/>
    <n v="30"/>
    <x v="3"/>
    <s v="City"/>
    <x v="26"/>
    <s v="Negro lot"/>
    <s v="200p"/>
    <s v="f. m. c."/>
  </r>
  <r>
    <s v="5-1873"/>
    <s v="Okly, Margett"/>
    <x v="2462"/>
    <x v="9"/>
    <n v="1"/>
    <n v="10"/>
    <x v="25"/>
    <x v="1"/>
    <x v="0"/>
    <x v="1"/>
    <s v="W"/>
    <n v="38"/>
    <x v="3"/>
    <s v="City"/>
    <x v="2"/>
    <s v="Magnolia"/>
    <s v="old grave"/>
    <m/>
  </r>
  <r>
    <s v="6O"/>
    <s v="Olden, Minnie L."/>
    <x v="2463"/>
    <x v="3"/>
    <n v="7"/>
    <n v="28"/>
    <x v="37"/>
    <x v="4"/>
    <x v="1"/>
    <x v="1"/>
    <s v="B"/>
    <s v="n/a"/>
    <x v="1"/>
    <s v="Murfreesboro"/>
    <x v="25"/>
    <s v="Ceder"/>
    <s v="lot"/>
    <s v="box paid, grave on Parson Menefee lot"/>
  </r>
  <r>
    <s v="5-1867"/>
    <s v="Olison, Sharlot"/>
    <x v="2464"/>
    <x v="0"/>
    <n v="6"/>
    <n v="3"/>
    <x v="22"/>
    <x v="2"/>
    <x v="0"/>
    <x v="1"/>
    <s v="B"/>
    <n v="50"/>
    <x v="0"/>
    <s v="City"/>
    <x v="2"/>
    <s v="Negro lot"/>
    <s v="200p"/>
    <s v="free of color"/>
  </r>
  <r>
    <s v="6O"/>
    <s v="Oliver, Johnnie"/>
    <x v="2465"/>
    <x v="2"/>
    <n v="5"/>
    <n v="2"/>
    <x v="35"/>
    <x v="4"/>
    <x v="1"/>
    <x v="0"/>
    <s v="W"/>
    <n v="3"/>
    <x v="4"/>
    <s v="City"/>
    <x v="39"/>
    <s v="Oak"/>
    <s v="lot"/>
    <s v="box paid, grave on ------- lot"/>
  </r>
  <r>
    <s v="5-1866"/>
    <s v="Oliver, Frank"/>
    <x v="2465"/>
    <x v="5"/>
    <n v="10"/>
    <n v="1"/>
    <x v="7"/>
    <x v="2"/>
    <x v="0"/>
    <x v="0"/>
    <s v="B"/>
    <n v="20"/>
    <x v="2"/>
    <s v="City"/>
    <x v="7"/>
    <s v="Negro lot"/>
    <s v="pauper"/>
    <s v="f. m. c."/>
  </r>
  <r>
    <s v="6O"/>
    <s v="Oliver, Callie"/>
    <x v="2465"/>
    <x v="2"/>
    <n v="5"/>
    <n v="11"/>
    <x v="19"/>
    <x v="4"/>
    <x v="1"/>
    <x v="1"/>
    <s v="W"/>
    <n v="22"/>
    <x v="2"/>
    <s v="City"/>
    <x v="2"/>
    <s v="Magnolia"/>
    <s v="lot"/>
    <s v="box paid, grave on Wm Geenes lot"/>
  </r>
  <r>
    <s v="4-1849"/>
    <s v="Oliver, A. S. A., Mrs."/>
    <x v="2465"/>
    <x v="3"/>
    <n v="7"/>
    <n v="1"/>
    <x v="0"/>
    <x v="0"/>
    <x v="0"/>
    <x v="1"/>
    <s v="W"/>
    <n v="24"/>
    <x v="2"/>
    <s v="City"/>
    <x v="45"/>
    <s v="Central"/>
    <s v="lot"/>
    <s v="sextons fees paid"/>
  </r>
  <r>
    <s v="4-1859"/>
    <s v="Oliver, Alonzo H."/>
    <x v="2465"/>
    <x v="2"/>
    <n v="5"/>
    <n v="16"/>
    <x v="33"/>
    <x v="3"/>
    <x v="0"/>
    <x v="0"/>
    <s v="W"/>
    <n v="30"/>
    <x v="3"/>
    <s v="City"/>
    <x v="2"/>
    <s v="Maple"/>
    <s v="pauper"/>
    <s v="from hospital"/>
  </r>
  <r>
    <s v="4-1846"/>
    <s v="Oliver, Sarah, Mrs."/>
    <x v="2465"/>
    <x v="9"/>
    <n v="1"/>
    <n v="22"/>
    <x v="44"/>
    <x v="0"/>
    <x v="0"/>
    <x v="1"/>
    <s v="W"/>
    <n v="36"/>
    <x v="3"/>
    <s v="City"/>
    <x v="42"/>
    <m/>
    <s v="pauper"/>
    <s v="wife of Mr. Oliver"/>
  </r>
  <r>
    <s v="5-1873"/>
    <s v="Oliver, Jerry"/>
    <x v="2465"/>
    <x v="0"/>
    <n v="6"/>
    <n v="20"/>
    <x v="25"/>
    <x v="1"/>
    <x v="0"/>
    <x v="0"/>
    <s v="B"/>
    <n v="86"/>
    <x v="5"/>
    <s v="City"/>
    <x v="7"/>
    <s v="Central"/>
    <s v="old grave"/>
    <m/>
  </r>
  <r>
    <s v="5-1867"/>
    <s v="Olyan, V."/>
    <x v="2466"/>
    <x v="9"/>
    <n v="1"/>
    <n v="12"/>
    <x v="22"/>
    <x v="2"/>
    <x v="0"/>
    <x v="0"/>
    <s v="W"/>
    <n v="55"/>
    <x v="0"/>
    <s v="City"/>
    <x v="21"/>
    <s v="Central"/>
    <s v="old grave"/>
    <s v="opsit Zolicoffers lot"/>
  </r>
  <r>
    <s v="5-1866"/>
    <s v="Omberg, Edward"/>
    <x v="2467"/>
    <x v="5"/>
    <n v="10"/>
    <n v="7"/>
    <x v="7"/>
    <x v="2"/>
    <x v="0"/>
    <x v="0"/>
    <s v="W"/>
    <n v="17"/>
    <x v="4"/>
    <s v="City"/>
    <x v="17"/>
    <s v="Poplar"/>
    <s v="200p"/>
    <m/>
  </r>
  <r>
    <s v="4-1849"/>
    <s v="Omohundro, Wm. B."/>
    <x v="2468"/>
    <x v="3"/>
    <n v="7"/>
    <n v="4"/>
    <x v="0"/>
    <x v="0"/>
    <x v="0"/>
    <x v="0"/>
    <s v="W"/>
    <n v="21"/>
    <x v="2"/>
    <s v="City"/>
    <x v="7"/>
    <s v="Poplar box"/>
    <n v="200"/>
    <m/>
  </r>
  <r>
    <s v="6O"/>
    <s v="Oneal, Jennie"/>
    <x v="2469"/>
    <x v="5"/>
    <n v="10"/>
    <n v="31"/>
    <x v="47"/>
    <x v="4"/>
    <x v="1"/>
    <x v="1"/>
    <s v="W"/>
    <n v="28"/>
    <x v="3"/>
    <s v="City"/>
    <x v="3"/>
    <s v="Ceder old yard"/>
    <s v="lot"/>
    <s v="box paid, grave on Mrs. Burnett lot"/>
  </r>
  <r>
    <s v="6O"/>
    <s v="Oneal, John"/>
    <x v="2469"/>
    <x v="8"/>
    <n v="8"/>
    <n v="9"/>
    <x v="37"/>
    <x v="4"/>
    <x v="1"/>
    <x v="0"/>
    <s v="W"/>
    <s v="n/a"/>
    <x v="1"/>
    <s v="City"/>
    <x v="187"/>
    <s v="Ceder"/>
    <s v="lot"/>
    <s v="box paid, grave on -------- lot"/>
  </r>
  <r>
    <s v="6O"/>
    <s v="Oney, Susan B., Miss"/>
    <x v="2470"/>
    <x v="1"/>
    <n v="12"/>
    <n v="31"/>
    <x v="93"/>
    <x v="5"/>
    <x v="1"/>
    <x v="1"/>
    <s v="W"/>
    <n v="23"/>
    <x v="2"/>
    <s v="City"/>
    <x v="82"/>
    <s v="Oak"/>
    <s v="lot"/>
    <s v="daughter of Dr. Oney, Porterfield lot"/>
  </r>
  <r>
    <s v="5-1881"/>
    <s v="Oney, Mary M."/>
    <x v="2470"/>
    <x v="4"/>
    <n v="4"/>
    <n v="23"/>
    <x v="37"/>
    <x v="4"/>
    <x v="1"/>
    <x v="1"/>
    <s v="W"/>
    <n v="42"/>
    <x v="0"/>
    <s v="Carthage, Tenn"/>
    <x v="77"/>
    <s v="Oak"/>
    <s v="lot"/>
    <s v="box paid, grave on lot"/>
  </r>
  <r>
    <s v="6O"/>
    <s v="Oney, John Henry, Dr."/>
    <x v="2470"/>
    <x v="3"/>
    <n v="7"/>
    <n v="28"/>
    <x v="29"/>
    <x v="8"/>
    <x v="3"/>
    <x v="0"/>
    <s v="W"/>
    <n v="83"/>
    <x v="5"/>
    <s v="City"/>
    <x v="424"/>
    <s v="Oak"/>
    <s v="lot"/>
    <s v="grave on Porterfield lot"/>
  </r>
  <r>
    <s v="6O"/>
    <s v="Ony, Mary M."/>
    <x v="2471"/>
    <x v="4"/>
    <n v="4"/>
    <n v="23"/>
    <x v="37"/>
    <x v="4"/>
    <x v="1"/>
    <x v="1"/>
    <s v="W"/>
    <n v="42"/>
    <x v="0"/>
    <s v="Carthage, Tenn"/>
    <x v="77"/>
    <s v="Oak"/>
    <s v="lot"/>
    <s v="box paid, grave on -------- lot"/>
  </r>
  <r>
    <s v="4-1849"/>
    <s v="Organ, Sarah, Miss"/>
    <x v="2472"/>
    <x v="8"/>
    <n v="8"/>
    <n v="26"/>
    <x v="0"/>
    <x v="0"/>
    <x v="0"/>
    <x v="1"/>
    <s v="W"/>
    <n v="19"/>
    <x v="2"/>
    <s v="City"/>
    <x v="26"/>
    <s v="Poplar"/>
    <n v="200"/>
    <s v="daughter of John Organ"/>
  </r>
  <r>
    <s v="4-1849"/>
    <s v="Organ, M. B., Mrs."/>
    <x v="2472"/>
    <x v="3"/>
    <n v="7"/>
    <n v="10"/>
    <x v="0"/>
    <x v="0"/>
    <x v="0"/>
    <x v="1"/>
    <s v="W"/>
    <n v="44"/>
    <x v="0"/>
    <s v="City"/>
    <x v="7"/>
    <s v="Poplar"/>
    <n v="200"/>
    <s v="wife of John Organ"/>
  </r>
  <r>
    <s v="4-1850"/>
    <s v="Oriley, M., Mrs."/>
    <x v="2473"/>
    <x v="0"/>
    <n v="6"/>
    <n v="28"/>
    <x v="9"/>
    <x v="3"/>
    <x v="0"/>
    <x v="1"/>
    <s v="W"/>
    <s v="n/a"/>
    <x v="1"/>
    <s v="City"/>
    <x v="7"/>
    <s v="Catholic"/>
    <s v="lot"/>
    <s v="wife of Oriley"/>
  </r>
  <r>
    <s v="5-1865"/>
    <s v="Osborn, David H."/>
    <x v="2474"/>
    <x v="2"/>
    <n v="5"/>
    <n v="27"/>
    <x v="3"/>
    <x v="2"/>
    <x v="0"/>
    <x v="0"/>
    <s v="W"/>
    <n v="24"/>
    <x v="2"/>
    <s v="City"/>
    <x v="21"/>
    <s v="Central"/>
    <m/>
    <s v="Southern Soldier Ground West End"/>
  </r>
  <r>
    <s v="6O"/>
    <s v="Osburn, Mary E."/>
    <x v="2475"/>
    <x v="10"/>
    <n v="2"/>
    <n v="13"/>
    <x v="28"/>
    <x v="7"/>
    <x v="3"/>
    <x v="1"/>
    <s v="W"/>
    <n v="87"/>
    <x v="5"/>
    <s v="Atlanter, GA"/>
    <x v="404"/>
    <s v="Central"/>
    <s v="Cahal"/>
    <s v="Mary C. Osburn grave on Cahal lot"/>
  </r>
  <r>
    <s v="5-1870"/>
    <s v="Osgood, Sarah A."/>
    <x v="2476"/>
    <x v="10"/>
    <n v="2"/>
    <n v="26"/>
    <x v="2"/>
    <x v="1"/>
    <x v="0"/>
    <x v="1"/>
    <s v="W"/>
    <n v="42"/>
    <x v="0"/>
    <s v="City"/>
    <x v="2"/>
    <s v="Walnut"/>
    <s v="lot"/>
    <m/>
  </r>
  <r>
    <s v="4-1849"/>
    <s v="Osker, Joannah, Mrs."/>
    <x v="2477"/>
    <x v="0"/>
    <n v="6"/>
    <n v="19"/>
    <x v="0"/>
    <x v="0"/>
    <x v="0"/>
    <x v="1"/>
    <s v="W"/>
    <s v="n/a"/>
    <x v="1"/>
    <s v="City"/>
    <x v="7"/>
    <s v="Poplar, paid 380"/>
    <s v="lot"/>
    <m/>
  </r>
  <r>
    <s v="4-1859"/>
    <s v="OSnell, Charles"/>
    <x v="2478"/>
    <x v="3"/>
    <n v="7"/>
    <n v="8"/>
    <x v="33"/>
    <x v="3"/>
    <x v="0"/>
    <x v="0"/>
    <s v="W"/>
    <n v="6"/>
    <x v="4"/>
    <s v="City"/>
    <x v="41"/>
    <s v="Maple"/>
    <s v="lot"/>
    <m/>
  </r>
  <r>
    <s v="5-1865"/>
    <s v="OSullivan, Kitty"/>
    <x v="2479"/>
    <x v="10"/>
    <n v="2"/>
    <n v="7"/>
    <x v="3"/>
    <x v="2"/>
    <x v="0"/>
    <x v="1"/>
    <s v="W"/>
    <n v="5"/>
    <x v="4"/>
    <s v="City"/>
    <x v="27"/>
    <s v="Orphans"/>
    <s v="lot"/>
    <m/>
  </r>
  <r>
    <s v="5-1865"/>
    <s v="Otan, Mary"/>
    <x v="2480"/>
    <x v="3"/>
    <n v="7"/>
    <n v="25"/>
    <x v="3"/>
    <x v="2"/>
    <x v="0"/>
    <x v="1"/>
    <s v="B"/>
    <n v="33"/>
    <x v="3"/>
    <s v="City"/>
    <x v="26"/>
    <s v="Negro lot"/>
    <s v="old grave"/>
    <s v="f. w. c."/>
  </r>
  <r>
    <s v="5-1865"/>
    <s v="Otan, Winey"/>
    <x v="2480"/>
    <x v="3"/>
    <n v="7"/>
    <n v="23"/>
    <x v="3"/>
    <x v="2"/>
    <x v="0"/>
    <x v="1"/>
    <s v="B"/>
    <n v="80"/>
    <x v="5"/>
    <s v="City"/>
    <x v="16"/>
    <s v="Negro lot"/>
    <s v="200p"/>
    <s v="f. w. c."/>
  </r>
  <r>
    <s v="6O"/>
    <s v="Otis, S. A."/>
    <x v="2481"/>
    <x v="8"/>
    <n v="8"/>
    <n v="14"/>
    <x v="55"/>
    <x v="4"/>
    <x v="1"/>
    <x v="0"/>
    <s v="W"/>
    <n v="84"/>
    <x v="5"/>
    <s v="City"/>
    <x v="16"/>
    <s v="Mulberry"/>
    <s v="lot"/>
    <s v="box paid, grave on Yateman lot"/>
  </r>
  <r>
    <s v="4-1849"/>
    <s v="Ott, S. J., Mrs."/>
    <x v="2482"/>
    <x v="2"/>
    <n v="5"/>
    <n v="26"/>
    <x v="0"/>
    <x v="0"/>
    <x v="0"/>
    <x v="1"/>
    <s v="W"/>
    <n v="18"/>
    <x v="4"/>
    <s v="City"/>
    <x v="12"/>
    <s v="City box"/>
    <s v="lot"/>
    <s v="wife of James Ott"/>
  </r>
  <r>
    <s v="5-1865"/>
    <s v="Ott, W. T."/>
    <x v="2482"/>
    <x v="5"/>
    <n v="10"/>
    <n v="31"/>
    <x v="3"/>
    <x v="2"/>
    <x v="0"/>
    <x v="0"/>
    <s v="W"/>
    <n v="22"/>
    <x v="2"/>
    <s v="City"/>
    <x v="63"/>
    <s v="Maple"/>
    <s v="old grave"/>
    <m/>
  </r>
  <r>
    <s v="5-1861"/>
    <s v="Ottenreath, William"/>
    <x v="2483"/>
    <x v="7"/>
    <n v="3"/>
    <n v="9"/>
    <x v="24"/>
    <x v="2"/>
    <x v="0"/>
    <x v="0"/>
    <s v="W"/>
    <n v="67"/>
    <x v="5"/>
    <s v="City"/>
    <x v="36"/>
    <s v="Maple"/>
    <s v="200p"/>
    <s v="a german"/>
  </r>
  <r>
    <s v="5-1861"/>
    <s v="Overbee, John"/>
    <x v="2484"/>
    <x v="5"/>
    <n v="10"/>
    <n v="1"/>
    <x v="24"/>
    <x v="2"/>
    <x v="0"/>
    <x v="0"/>
    <s v="W"/>
    <n v="32"/>
    <x v="3"/>
    <s v="City"/>
    <x v="39"/>
    <s v="Poplar"/>
    <s v="pauper"/>
    <m/>
  </r>
  <r>
    <s v="5-1862"/>
    <s v="Overbey, T. L. C."/>
    <x v="2485"/>
    <x v="1"/>
    <n v="12"/>
    <n v="7"/>
    <x v="14"/>
    <x v="2"/>
    <x v="0"/>
    <x v="0"/>
    <s v="W"/>
    <n v="23"/>
    <x v="2"/>
    <s v="City"/>
    <x v="4"/>
    <s v="Turnpike &amp; Plumb"/>
    <s v="lot"/>
    <m/>
  </r>
  <r>
    <s v="5-1864"/>
    <s v="Overbey, J. P."/>
    <x v="2485"/>
    <x v="10"/>
    <n v="2"/>
    <n v="28"/>
    <x v="32"/>
    <x v="2"/>
    <x v="0"/>
    <x v="0"/>
    <s v="W"/>
    <n v="56"/>
    <x v="0"/>
    <s v="City"/>
    <x v="1"/>
    <s v="Turnpike"/>
    <s v="lot"/>
    <m/>
  </r>
  <r>
    <s v="5-1861"/>
    <s v="Overstreet, E. R."/>
    <x v="2486"/>
    <x v="3"/>
    <n v="7"/>
    <n v="25"/>
    <x v="24"/>
    <x v="2"/>
    <x v="0"/>
    <x v="1"/>
    <s v="W"/>
    <n v="12"/>
    <x v="4"/>
    <s v="City"/>
    <x v="123"/>
    <s v="Poplar"/>
    <s v="lot"/>
    <m/>
  </r>
  <r>
    <s v="4-1855"/>
    <s v="Overstreet, Josaphine"/>
    <x v="2486"/>
    <x v="10"/>
    <n v="2"/>
    <n v="6"/>
    <x v="26"/>
    <x v="3"/>
    <x v="0"/>
    <x v="1"/>
    <s v="W"/>
    <n v="12"/>
    <x v="4"/>
    <s v="City"/>
    <x v="8"/>
    <s v="Poplar"/>
    <s v="old grave"/>
    <m/>
  </r>
  <r>
    <s v="4-1849"/>
    <s v="Overstreet, Wm."/>
    <x v="2486"/>
    <x v="0"/>
    <n v="6"/>
    <n v="29"/>
    <x v="0"/>
    <x v="0"/>
    <x v="0"/>
    <x v="1"/>
    <s v="W"/>
    <n v="33"/>
    <x v="3"/>
    <s v="City"/>
    <x v="66"/>
    <s v="Magnolia"/>
    <n v="200"/>
    <m/>
  </r>
  <r>
    <s v="4-1850"/>
    <s v="Overstreet, M. A., Mrs."/>
    <x v="2486"/>
    <x v="1"/>
    <n v="12"/>
    <n v="4"/>
    <x v="9"/>
    <x v="3"/>
    <x v="0"/>
    <x v="1"/>
    <s v="W"/>
    <n v="48"/>
    <x v="0"/>
    <s v="City"/>
    <x v="0"/>
    <s v="Pine"/>
    <s v="pauper"/>
    <s v="wife of T. L. Overstreet"/>
  </r>
  <r>
    <s v="5-1866"/>
    <s v="Overtan, Cloey"/>
    <x v="2487"/>
    <x v="10"/>
    <n v="2"/>
    <n v="1"/>
    <x v="7"/>
    <x v="2"/>
    <x v="0"/>
    <x v="1"/>
    <s v="B"/>
    <n v="15"/>
    <x v="4"/>
    <s v="City"/>
    <x v="12"/>
    <s v="Negro lot"/>
    <s v="old grave"/>
    <s v="f. w. c."/>
  </r>
  <r>
    <s v="5-1866"/>
    <s v="Overtan, William"/>
    <x v="2487"/>
    <x v="6"/>
    <n v="9"/>
    <n v="12"/>
    <x v="7"/>
    <x v="2"/>
    <x v="0"/>
    <x v="0"/>
    <s v="B"/>
    <n v="28"/>
    <x v="3"/>
    <s v="City"/>
    <x v="7"/>
    <s v="Negro lot"/>
    <s v="pauper"/>
    <s v="f. m. c."/>
  </r>
  <r>
    <s v="4-1848"/>
    <s v="Overton, Eliza H."/>
    <x v="2488"/>
    <x v="10"/>
    <n v="2"/>
    <n v="5"/>
    <x v="4"/>
    <x v="0"/>
    <x v="0"/>
    <x v="1"/>
    <s v="W"/>
    <n v="3"/>
    <x v="4"/>
    <s v="Country"/>
    <x v="41"/>
    <s v="City"/>
    <s v="lot"/>
    <s v="daughter of W. Overton"/>
  </r>
  <r>
    <s v="5-1866"/>
    <s v="Overton, Betsy"/>
    <x v="2488"/>
    <x v="6"/>
    <n v="9"/>
    <n v="19"/>
    <x v="7"/>
    <x v="2"/>
    <x v="0"/>
    <x v="1"/>
    <s v="B"/>
    <n v="20"/>
    <x v="2"/>
    <s v="City"/>
    <x v="7"/>
    <s v="Negro lot"/>
    <s v="200p"/>
    <s v="f. w. c."/>
  </r>
  <r>
    <s v="4-1850"/>
    <s v="Overton, W."/>
    <x v="2488"/>
    <x v="10"/>
    <n v="2"/>
    <n v="4"/>
    <x v="9"/>
    <x v="3"/>
    <x v="0"/>
    <x v="0"/>
    <s v="W"/>
    <n v="29"/>
    <x v="3"/>
    <s v="Country"/>
    <x v="8"/>
    <s v="City box"/>
    <s v="lot"/>
    <m/>
  </r>
  <r>
    <s v="5-1873"/>
    <s v="Overton, Rosa"/>
    <x v="2488"/>
    <x v="0"/>
    <n v="6"/>
    <n v="18"/>
    <x v="25"/>
    <x v="1"/>
    <x v="0"/>
    <x v="1"/>
    <s v="B"/>
    <n v="35"/>
    <x v="3"/>
    <s v="City"/>
    <x v="7"/>
    <s v="Central"/>
    <s v="old grave"/>
    <m/>
  </r>
  <r>
    <s v="4-1850"/>
    <s v="Overton, E."/>
    <x v="2488"/>
    <x v="3"/>
    <n v="7"/>
    <n v="8"/>
    <x v="9"/>
    <x v="3"/>
    <x v="0"/>
    <x v="1"/>
    <s v="W"/>
    <s v="n/a"/>
    <x v="1"/>
    <s v="Vicinity"/>
    <x v="8"/>
    <s v="City"/>
    <s v="lot"/>
    <s v="daughter of W. Overton, deceased"/>
  </r>
  <r>
    <s v="4-1847"/>
    <s v="Owen, Moses"/>
    <x v="2489"/>
    <x v="7"/>
    <n v="3"/>
    <n v="4"/>
    <x v="39"/>
    <x v="0"/>
    <x v="0"/>
    <x v="0"/>
    <s v="W"/>
    <n v="19"/>
    <x v="2"/>
    <s v="City"/>
    <x v="26"/>
    <s v="Cedar"/>
    <n v="200"/>
    <s v="son of Mrs. R. Hanks"/>
  </r>
  <r>
    <s v="4-1859"/>
    <s v="Owen, Sarah J., Mrs."/>
    <x v="2489"/>
    <x v="7"/>
    <n v="3"/>
    <n v="14"/>
    <x v="33"/>
    <x v="3"/>
    <x v="0"/>
    <x v="1"/>
    <s v="W"/>
    <n v="21"/>
    <x v="2"/>
    <s v="Country"/>
    <x v="2"/>
    <s v="Mulbery"/>
    <s v="lot"/>
    <s v="wife of James Owen"/>
  </r>
  <r>
    <s v="4-1849"/>
    <s v="Owen, E., Mrs."/>
    <x v="2489"/>
    <x v="3"/>
    <n v="7"/>
    <n v="2"/>
    <x v="0"/>
    <x v="0"/>
    <x v="0"/>
    <x v="1"/>
    <s v="W"/>
    <n v="27"/>
    <x v="3"/>
    <s v="Country"/>
    <x v="0"/>
    <s v="Cedar"/>
    <s v="old grave"/>
    <s v="wife of A. Owen"/>
  </r>
  <r>
    <s v="4-1847"/>
    <s v="Owen, Campbell"/>
    <x v="2489"/>
    <x v="7"/>
    <n v="3"/>
    <n v="19"/>
    <x v="39"/>
    <x v="0"/>
    <x v="0"/>
    <x v="0"/>
    <s v="W"/>
    <n v="35"/>
    <x v="3"/>
    <s v="City"/>
    <x v="0"/>
    <s v="Cedar"/>
    <n v="200"/>
    <m/>
  </r>
  <r>
    <s v="5-1877"/>
    <s v="Owen, Alferd"/>
    <x v="2489"/>
    <x v="1"/>
    <n v="12"/>
    <n v="7"/>
    <x v="41"/>
    <x v="1"/>
    <x v="0"/>
    <x v="0"/>
    <s v="W"/>
    <n v="45"/>
    <x v="0"/>
    <s v="City"/>
    <x v="650"/>
    <s v="Old Yard"/>
    <s v="lot"/>
    <s v="vp,"/>
  </r>
  <r>
    <s v="5-1880"/>
    <s v="Owen, Emily, Mrs."/>
    <x v="2489"/>
    <x v="3"/>
    <n v="7"/>
    <n v="26"/>
    <x v="43"/>
    <x v="4"/>
    <x v="1"/>
    <x v="1"/>
    <s v="W"/>
    <n v="51"/>
    <x v="0"/>
    <s v="City"/>
    <x v="69"/>
    <s v="Central"/>
    <s v="lot"/>
    <s v="box paid, grave on Owen lot"/>
  </r>
  <r>
    <s v="6O"/>
    <s v="Owen, Emily, Mrs."/>
    <x v="2489"/>
    <x v="3"/>
    <n v="7"/>
    <n v="26"/>
    <x v="43"/>
    <x v="4"/>
    <x v="1"/>
    <x v="1"/>
    <s v="W"/>
    <n v="51"/>
    <x v="0"/>
    <s v="City"/>
    <x v="69"/>
    <s v="Central"/>
    <s v="lot"/>
    <s v="box paid, grave on A Owen lot"/>
  </r>
  <r>
    <s v="6O"/>
    <s v="Owen, Margret"/>
    <x v="2489"/>
    <x v="0"/>
    <n v="6"/>
    <n v="13"/>
    <x v="105"/>
    <x v="6"/>
    <x v="2"/>
    <x v="1"/>
    <s v="W"/>
    <n v="51"/>
    <x v="0"/>
    <s v="City"/>
    <x v="213"/>
    <s v="Maple"/>
    <s v="Sherman"/>
    <s v="Margrate Owen grave on Sherman lot"/>
  </r>
  <r>
    <s v="6O"/>
    <s v="Owen, M. H."/>
    <x v="2489"/>
    <x v="3"/>
    <n v="7"/>
    <n v="4"/>
    <x v="55"/>
    <x v="4"/>
    <x v="1"/>
    <x v="0"/>
    <s v="W"/>
    <n v="59"/>
    <x v="0"/>
    <s v="City"/>
    <x v="776"/>
    <s v="Central"/>
    <s v="lot"/>
    <s v="box paid, grave on Hanable Owen lot"/>
  </r>
  <r>
    <s v="4-1859"/>
    <s v="Owen, Rachel"/>
    <x v="2489"/>
    <x v="4"/>
    <n v="4"/>
    <n v="7"/>
    <x v="33"/>
    <x v="3"/>
    <x v="0"/>
    <x v="1"/>
    <s v="W"/>
    <n v="60"/>
    <x v="0"/>
    <s v="City"/>
    <x v="2"/>
    <s v="Maple"/>
    <s v="200p"/>
    <m/>
  </r>
  <r>
    <s v="6O"/>
    <s v="Owen, Jas"/>
    <x v="2489"/>
    <x v="9"/>
    <n v="1"/>
    <m/>
    <x v="19"/>
    <x v="4"/>
    <x v="1"/>
    <x v="0"/>
    <s v="W"/>
    <s v="n/a"/>
    <x v="1"/>
    <m/>
    <x v="5"/>
    <m/>
    <s v="lot"/>
    <s v="lot"/>
  </r>
  <r>
    <s v="5-1876"/>
    <s v="Owens, Arthur P."/>
    <x v="2490"/>
    <x v="8"/>
    <n v="8"/>
    <n v="30"/>
    <x v="38"/>
    <x v="1"/>
    <x v="0"/>
    <x v="0"/>
    <s v="W"/>
    <n v="9"/>
    <x v="4"/>
    <s v="Cin Ohio"/>
    <x v="7"/>
    <s v="Poplar"/>
    <s v="lot"/>
    <s v="bp, son of Sarah A. Owens"/>
  </r>
  <r>
    <s v="5-1868"/>
    <s v="Owens, Emmer"/>
    <x v="2490"/>
    <x v="0"/>
    <n v="6"/>
    <n v="29"/>
    <x v="34"/>
    <x v="2"/>
    <x v="0"/>
    <x v="1"/>
    <s v="B"/>
    <n v="13"/>
    <x v="4"/>
    <s v="City"/>
    <x v="123"/>
    <s v="Old Grave"/>
    <m/>
    <m/>
  </r>
  <r>
    <s v="5-1861"/>
    <s v="Owens, Elizabeth"/>
    <x v="2490"/>
    <x v="3"/>
    <n v="7"/>
    <n v="10"/>
    <x v="24"/>
    <x v="2"/>
    <x v="0"/>
    <x v="1"/>
    <s v="W"/>
    <n v="15"/>
    <x v="4"/>
    <s v="City"/>
    <x v="560"/>
    <s v="Cherry"/>
    <s v="pauper"/>
    <m/>
  </r>
  <r>
    <s v="5-1866"/>
    <s v="Owens, Jane"/>
    <x v="2490"/>
    <x v="10"/>
    <n v="2"/>
    <n v="19"/>
    <x v="7"/>
    <x v="2"/>
    <x v="0"/>
    <x v="1"/>
    <s v="B"/>
    <n v="23"/>
    <x v="2"/>
    <s v="City"/>
    <x v="2"/>
    <s v="Negro lot"/>
    <s v="pauper"/>
    <s v="f. w. c."/>
  </r>
  <r>
    <s v="5-1865"/>
    <s v="Owens, Sylva"/>
    <x v="2490"/>
    <x v="9"/>
    <n v="1"/>
    <n v="15"/>
    <x v="3"/>
    <x v="2"/>
    <x v="0"/>
    <x v="1"/>
    <s v="B"/>
    <n v="27"/>
    <x v="3"/>
    <s v="City"/>
    <x v="29"/>
    <s v="Negro lot"/>
    <s v="200p"/>
    <s v="f. w. c."/>
  </r>
  <r>
    <s v="5-1864"/>
    <s v="Owens, Edward"/>
    <x v="2490"/>
    <x v="4"/>
    <n v="4"/>
    <n v="5"/>
    <x v="32"/>
    <x v="2"/>
    <x v="0"/>
    <x v="0"/>
    <s v="W"/>
    <n v="30"/>
    <x v="3"/>
    <s v="U. S. Solger"/>
    <x v="94"/>
    <s v="Magnolia"/>
    <s v="lot"/>
    <s v="Co K 4 US Cav- T. H. McBrides Lot"/>
  </r>
  <r>
    <s v="5-1864"/>
    <s v="Owens, A. J."/>
    <x v="2490"/>
    <x v="7"/>
    <n v="3"/>
    <n v="13"/>
    <x v="32"/>
    <x v="2"/>
    <x v="0"/>
    <x v="0"/>
    <s v="W"/>
    <n v="37"/>
    <x v="3"/>
    <s v="City"/>
    <x v="10"/>
    <s v="Oak"/>
    <s v="lot"/>
    <m/>
  </r>
  <r>
    <s v="5-1870"/>
    <s v="Owens, J. B."/>
    <x v="2490"/>
    <x v="10"/>
    <n v="2"/>
    <n v="20"/>
    <x v="2"/>
    <x v="1"/>
    <x v="0"/>
    <x v="0"/>
    <s v="W"/>
    <n v="37"/>
    <x v="3"/>
    <s v="City"/>
    <x v="2"/>
    <s v="Maple"/>
    <s v="lot"/>
    <m/>
  </r>
  <r>
    <s v="6O"/>
    <s v="Owens, William Franklin"/>
    <x v="2490"/>
    <x v="6"/>
    <n v="9"/>
    <n v="8"/>
    <x v="119"/>
    <x v="10"/>
    <x v="2"/>
    <x v="0"/>
    <s v="W"/>
    <n v="65"/>
    <x v="5"/>
    <s v="1303 Stratford Ave, Nashville, Tenn"/>
    <x v="5"/>
    <m/>
    <m/>
    <s v="buried on Sherman lot, sec. 16, Murry County, Santa Fee, Tenn. Mother Carrall Donia Fitzgerald father William Franklin Owens."/>
  </r>
  <r>
    <s v="5-1874"/>
    <s v="Owens, Catherine, Mrs."/>
    <x v="2490"/>
    <x v="6"/>
    <n v="9"/>
    <n v="26"/>
    <x v="6"/>
    <x v="1"/>
    <x v="0"/>
    <x v="1"/>
    <s v="W"/>
    <n v="72"/>
    <x v="5"/>
    <s v="County"/>
    <x v="0"/>
    <s v="Mulbery"/>
    <s v="lot"/>
    <s v="Callender lot"/>
  </r>
  <r>
    <s v="5-1868"/>
    <s v="Owens, Harriet"/>
    <x v="2490"/>
    <x v="6"/>
    <n v="9"/>
    <n v="6"/>
    <x v="34"/>
    <x v="2"/>
    <x v="0"/>
    <x v="1"/>
    <s v="B"/>
    <n v="99"/>
    <x v="5"/>
    <s v="City"/>
    <x v="16"/>
    <s v="Old Grave"/>
    <s v="lot"/>
    <m/>
  </r>
  <r>
    <s v="5-1864"/>
    <s v="Owin, Martilla"/>
    <x v="2491"/>
    <x v="9"/>
    <n v="1"/>
    <n v="9"/>
    <x v="32"/>
    <x v="2"/>
    <x v="0"/>
    <x v="1"/>
    <s v="W"/>
    <n v="9"/>
    <x v="4"/>
    <s v="City"/>
    <x v="17"/>
    <s v="Central"/>
    <s v="lot"/>
    <s v="daughter of Hanable Owen"/>
  </r>
  <r>
    <s v="5-1863"/>
    <s v="Owin, Richard"/>
    <x v="2491"/>
    <x v="1"/>
    <n v="12"/>
    <n v="16"/>
    <x v="5"/>
    <x v="2"/>
    <x v="0"/>
    <x v="0"/>
    <s v="W"/>
    <n v="11"/>
    <x v="4"/>
    <s v="City"/>
    <x v="701"/>
    <s v="Magnola"/>
    <s v="200p"/>
    <m/>
  </r>
  <r>
    <s v="5-1866"/>
    <s v="Owin, Mariah"/>
    <x v="2491"/>
    <x v="1"/>
    <n v="12"/>
    <n v="19"/>
    <x v="7"/>
    <x v="2"/>
    <x v="0"/>
    <x v="1"/>
    <s v="B"/>
    <n v="40"/>
    <x v="3"/>
    <s v="City"/>
    <x v="11"/>
    <s v="Negro lot"/>
    <s v="200p"/>
    <s v="f. w. c."/>
  </r>
  <r>
    <s v="5-1868"/>
    <s v="Owing, H. H."/>
    <x v="2492"/>
    <x v="3"/>
    <n v="7"/>
    <n v="2"/>
    <x v="34"/>
    <x v="2"/>
    <x v="0"/>
    <x v="0"/>
    <s v="W"/>
    <n v="52"/>
    <x v="0"/>
    <s v="City"/>
    <x v="50"/>
    <s v="South Side"/>
    <m/>
    <s v="near the fence"/>
  </r>
  <r>
    <s v="5-1864"/>
    <s v="Ozanne, Adelien"/>
    <x v="2493"/>
    <x v="6"/>
    <n v="9"/>
    <n v="20"/>
    <x v="32"/>
    <x v="2"/>
    <x v="0"/>
    <x v="1"/>
    <s v="W"/>
    <n v="7"/>
    <x v="4"/>
    <s v="City"/>
    <x v="61"/>
    <s v="Cherry"/>
    <s v="lot"/>
    <s v="child of Urbin Ozanne"/>
  </r>
  <r>
    <s v="5-1865"/>
    <s v="Ozanne, Mr."/>
    <x v="2493"/>
    <x v="4"/>
    <n v="4"/>
    <n v="28"/>
    <x v="3"/>
    <x v="2"/>
    <x v="0"/>
    <x v="0"/>
    <s v="W"/>
    <n v="30"/>
    <x v="3"/>
    <s v="City"/>
    <x v="11"/>
    <s v="Pine"/>
    <s v="lot"/>
    <m/>
  </r>
  <r>
    <s v="5-1872"/>
    <s v="Ozanne, Fanney"/>
    <x v="2493"/>
    <x v="4"/>
    <n v="4"/>
    <n v="2"/>
    <x v="42"/>
    <x v="1"/>
    <x v="0"/>
    <x v="1"/>
    <s v="W"/>
    <n v="38"/>
    <x v="3"/>
    <s v="Mississippi"/>
    <x v="2"/>
    <s v="Pine"/>
    <s v="lot"/>
    <m/>
  </r>
  <r>
    <s v="6P"/>
    <s v="P' Pool, Edmond F."/>
    <x v="2494"/>
    <x v="4"/>
    <n v="4"/>
    <n v="16"/>
    <x v="86"/>
    <x v="6"/>
    <x v="2"/>
    <x v="2"/>
    <s v="W"/>
    <s v="n/a"/>
    <x v="1"/>
    <s v="City"/>
    <x v="240"/>
    <s v="Turnpike"/>
    <m/>
    <s v="Edmond F. P'Pool, Turnpike Ave"/>
  </r>
  <r>
    <s v="4-1856"/>
    <s v="Pacand, William"/>
    <x v="2495"/>
    <x v="6"/>
    <n v="9"/>
    <n v="3"/>
    <x v="12"/>
    <x v="3"/>
    <x v="0"/>
    <x v="0"/>
    <s v="W"/>
    <n v="30"/>
    <x v="3"/>
    <s v="City"/>
    <x v="777"/>
    <s v="Walnut"/>
    <s v="lot"/>
    <s v="a fireman"/>
  </r>
  <r>
    <s v="5-1867"/>
    <s v="Page, Georg"/>
    <x v="2496"/>
    <x v="6"/>
    <n v="9"/>
    <n v="19"/>
    <x v="22"/>
    <x v="2"/>
    <x v="0"/>
    <x v="0"/>
    <s v="B"/>
    <n v="18"/>
    <x v="4"/>
    <s v="City"/>
    <x v="11"/>
    <s v="Negro lot"/>
    <s v="old grave"/>
    <s v="free of color"/>
  </r>
  <r>
    <s v="5-1867"/>
    <s v="Page, Sarah P."/>
    <x v="2496"/>
    <x v="8"/>
    <n v="8"/>
    <n v="2"/>
    <x v="22"/>
    <x v="2"/>
    <x v="0"/>
    <x v="1"/>
    <s v="W"/>
    <n v="22"/>
    <x v="2"/>
    <s v="City"/>
    <x v="70"/>
    <s v="Locus"/>
    <s v="lot"/>
    <m/>
  </r>
  <r>
    <s v="4-1850"/>
    <s v="Page, James"/>
    <x v="2496"/>
    <x v="0"/>
    <n v="6"/>
    <n v="21"/>
    <x v="9"/>
    <x v="3"/>
    <x v="0"/>
    <x v="0"/>
    <s v="W"/>
    <n v="32"/>
    <x v="3"/>
    <s v="City"/>
    <x v="7"/>
    <s v="New ground"/>
    <n v="200"/>
    <m/>
  </r>
  <r>
    <s v="6P"/>
    <s v="Page, Sarah Elizabeth"/>
    <x v="2496"/>
    <x v="8"/>
    <n v="8"/>
    <n v="16"/>
    <x v="99"/>
    <x v="8"/>
    <x v="3"/>
    <x v="1"/>
    <s v="W"/>
    <n v="72"/>
    <x v="5"/>
    <s v="City"/>
    <x v="54"/>
    <s v="Willow"/>
    <s v="lot"/>
    <s v="J. P. Hood lot"/>
  </r>
  <r>
    <s v="5-1864"/>
    <s v="Page, Harrey, f.m.c."/>
    <x v="2496"/>
    <x v="6"/>
    <n v="9"/>
    <n v="26"/>
    <x v="32"/>
    <x v="2"/>
    <x v="0"/>
    <x v="0"/>
    <s v="B"/>
    <n v="78"/>
    <x v="5"/>
    <s v="City"/>
    <x v="122"/>
    <s v="Negro lot"/>
    <s v="old grave"/>
    <s v="f. m. c."/>
  </r>
  <r>
    <s v="5-1865"/>
    <s v="Paget, A. J."/>
    <x v="2497"/>
    <x v="9"/>
    <n v="1"/>
    <n v="11"/>
    <x v="3"/>
    <x v="2"/>
    <x v="0"/>
    <x v="0"/>
    <s v="W"/>
    <n v="32"/>
    <x v="3"/>
    <s v="City"/>
    <x v="62"/>
    <m/>
    <m/>
    <m/>
  </r>
  <r>
    <s v="4-1856"/>
    <s v="Palmore, Wm. E.,f.m.c."/>
    <x v="2498"/>
    <x v="11"/>
    <n v="11"/>
    <n v="11"/>
    <x v="12"/>
    <x v="3"/>
    <x v="0"/>
    <x v="0"/>
    <s v="B"/>
    <n v="26"/>
    <x v="3"/>
    <s v="City"/>
    <x v="778"/>
    <s v="Negro lot"/>
    <s v="lot"/>
    <s v="free man Col'd."/>
  </r>
  <r>
    <s v="5-1866"/>
    <s v="Pannell, J. M."/>
    <x v="2499"/>
    <x v="4"/>
    <n v="4"/>
    <n v="10"/>
    <x v="7"/>
    <x v="2"/>
    <x v="0"/>
    <x v="0"/>
    <s v="W"/>
    <n v="56"/>
    <x v="0"/>
    <s v="City"/>
    <x v="11"/>
    <m/>
    <s v="old grave"/>
    <s v="opsit Zolicoffers Lot"/>
  </r>
  <r>
    <s v="5-1863"/>
    <s v="Park, Susan"/>
    <x v="2500"/>
    <x v="0"/>
    <n v="6"/>
    <n v="20"/>
    <x v="5"/>
    <x v="2"/>
    <x v="0"/>
    <x v="1"/>
    <s v="W"/>
    <n v="8"/>
    <x v="4"/>
    <s v="City"/>
    <x v="45"/>
    <s v="Central"/>
    <s v="lot"/>
    <s v="from the P. O. Sylum"/>
  </r>
  <r>
    <s v="5-1865"/>
    <s v="Park, Robt."/>
    <x v="2500"/>
    <x v="6"/>
    <n v="9"/>
    <n v="22"/>
    <x v="3"/>
    <x v="2"/>
    <x v="0"/>
    <x v="0"/>
    <s v="W"/>
    <n v="9"/>
    <x v="4"/>
    <s v="City"/>
    <x v="1"/>
    <s v="Central"/>
    <s v="100p"/>
    <s v="son of Mrs. Miller opsit of Zolicoffers Lot"/>
  </r>
  <r>
    <s v="4-1859"/>
    <s v="Park, Elizabeth"/>
    <x v="2500"/>
    <x v="9"/>
    <n v="1"/>
    <n v="30"/>
    <x v="33"/>
    <x v="3"/>
    <x v="0"/>
    <x v="1"/>
    <s v="W"/>
    <n v="35"/>
    <x v="3"/>
    <s v="City"/>
    <x v="2"/>
    <s v="Maple"/>
    <s v="200p"/>
    <m/>
  </r>
  <r>
    <s v="6P"/>
    <s v="Park, Jane B., Mrs."/>
    <x v="2500"/>
    <x v="3"/>
    <n v="7"/>
    <n v="11"/>
    <x v="50"/>
    <x v="8"/>
    <x v="3"/>
    <x v="1"/>
    <s v="W"/>
    <n v="79"/>
    <x v="5"/>
    <s v="City"/>
    <x v="234"/>
    <s v="Circle"/>
    <s v="lot"/>
    <s v="Wheeless lot"/>
  </r>
  <r>
    <s v="5-1865"/>
    <s v="Parker, Harvy"/>
    <x v="2501"/>
    <x v="4"/>
    <n v="4"/>
    <n v="5"/>
    <x v="3"/>
    <x v="2"/>
    <x v="0"/>
    <x v="0"/>
    <s v="W"/>
    <n v="9"/>
    <x v="4"/>
    <s v="City"/>
    <x v="11"/>
    <s v="Central"/>
    <s v="50p"/>
    <m/>
  </r>
  <r>
    <s v="5-1864"/>
    <s v="Parker, Sarah"/>
    <x v="2501"/>
    <x v="1"/>
    <n v="12"/>
    <n v="28"/>
    <x v="32"/>
    <x v="2"/>
    <x v="0"/>
    <x v="1"/>
    <s v="W"/>
    <n v="21"/>
    <x v="2"/>
    <s v="City"/>
    <x v="2"/>
    <s v="Pauper"/>
    <s v="lot"/>
    <m/>
  </r>
  <r>
    <s v="5-1868"/>
    <s v="Parker, Nancy M."/>
    <x v="2501"/>
    <x v="4"/>
    <n v="4"/>
    <n v="3"/>
    <x v="34"/>
    <x v="2"/>
    <x v="0"/>
    <x v="1"/>
    <s v="W"/>
    <n v="23"/>
    <x v="2"/>
    <s v="City"/>
    <x v="2"/>
    <s v="Central"/>
    <s v="strangers ground"/>
    <s v="Strangers Ground old grave"/>
  </r>
  <r>
    <s v="5-1877"/>
    <s v="Parker, A. E., Mrs."/>
    <x v="2501"/>
    <x v="0"/>
    <n v="6"/>
    <n v="20"/>
    <x v="41"/>
    <x v="1"/>
    <x v="0"/>
    <x v="1"/>
    <s v="W"/>
    <n v="30"/>
    <x v="3"/>
    <s v="City"/>
    <x v="2"/>
    <s v="Meadow"/>
    <s v="lot"/>
    <s v="vp, buried in grave of Wm Kirby her brother"/>
  </r>
  <r>
    <s v="5-1866"/>
    <s v="Parker, Elick"/>
    <x v="2501"/>
    <x v="9"/>
    <n v="1"/>
    <n v="28"/>
    <x v="7"/>
    <x v="2"/>
    <x v="0"/>
    <x v="0"/>
    <s v="B"/>
    <n v="30"/>
    <x v="3"/>
    <s v="City"/>
    <x v="4"/>
    <s v="Negro lot"/>
    <s v="old grave"/>
    <s v="f. m. c."/>
  </r>
  <r>
    <s v="4-1852"/>
    <s v="Parker, Sarah, Mrs."/>
    <x v="2501"/>
    <x v="3"/>
    <n v="7"/>
    <n v="15"/>
    <x v="8"/>
    <x v="3"/>
    <x v="0"/>
    <x v="1"/>
    <s v="W"/>
    <n v="37"/>
    <x v="3"/>
    <s v="City"/>
    <x v="11"/>
    <s v="New ground"/>
    <n v="200"/>
    <s v="wife of R. Parker, veranda"/>
  </r>
  <r>
    <s v="5-1873"/>
    <s v="Parker, Mary, Miss"/>
    <x v="2501"/>
    <x v="0"/>
    <n v="6"/>
    <n v="23"/>
    <x v="25"/>
    <x v="1"/>
    <x v="0"/>
    <x v="1"/>
    <s v="W"/>
    <n v="38"/>
    <x v="3"/>
    <s v="City"/>
    <x v="7"/>
    <s v="Central"/>
    <s v="old grave"/>
    <s v="Robertson Association will pay $6.00"/>
  </r>
  <r>
    <s v="5-1873"/>
    <s v="Parker, E. W."/>
    <x v="2501"/>
    <x v="9"/>
    <n v="1"/>
    <n v="28"/>
    <x v="25"/>
    <x v="1"/>
    <x v="0"/>
    <x v="0"/>
    <s v="W"/>
    <n v="39"/>
    <x v="3"/>
    <s v="City"/>
    <x v="0"/>
    <s v="Central"/>
    <s v="old grave"/>
    <m/>
  </r>
  <r>
    <s v="5-1873"/>
    <s v="Parker, Robt"/>
    <x v="2501"/>
    <x v="0"/>
    <n v="6"/>
    <n v="22"/>
    <x v="25"/>
    <x v="1"/>
    <x v="0"/>
    <x v="0"/>
    <s v="W"/>
    <n v="40"/>
    <x v="3"/>
    <s v="City"/>
    <x v="7"/>
    <s v="Central"/>
    <s v="old grave"/>
    <s v="charge to Henry Hight"/>
  </r>
  <r>
    <s v="6P"/>
    <s v="Parker, Leonard M."/>
    <x v="2501"/>
    <x v="9"/>
    <n v="1"/>
    <n v="27"/>
    <x v="62"/>
    <x v="9"/>
    <x v="1"/>
    <x v="0"/>
    <s v="W"/>
    <n v="41"/>
    <x v="0"/>
    <s v="Nashville"/>
    <x v="268"/>
    <s v="Western"/>
    <s v="lot"/>
    <s v="grave on W. L. Parkers lot"/>
  </r>
  <r>
    <s v="4-1860"/>
    <s v="Parker, Emily, f.w.c."/>
    <x v="2501"/>
    <x v="11"/>
    <n v="11"/>
    <n v="11"/>
    <x v="21"/>
    <x v="2"/>
    <x v="0"/>
    <x v="1"/>
    <s v="B"/>
    <n v="44"/>
    <x v="0"/>
    <s v="City"/>
    <x v="11"/>
    <s v="Negro lot"/>
    <s v="lot"/>
    <m/>
  </r>
  <r>
    <s v="5-1865"/>
    <s v="Parker, Granson"/>
    <x v="2501"/>
    <x v="5"/>
    <n v="10"/>
    <n v="30"/>
    <x v="3"/>
    <x v="2"/>
    <x v="0"/>
    <x v="0"/>
    <s v="B"/>
    <n v="55"/>
    <x v="0"/>
    <s v="City"/>
    <x v="21"/>
    <s v="Negro lot"/>
    <s v="old grave"/>
    <s v="f. m. c."/>
  </r>
  <r>
    <s v="6P"/>
    <s v="Parker, William L."/>
    <x v="2501"/>
    <x v="8"/>
    <n v="8"/>
    <n v="25"/>
    <x v="78"/>
    <x v="5"/>
    <x v="1"/>
    <x v="0"/>
    <s v="W"/>
    <n v="61"/>
    <x v="0"/>
    <s v="City"/>
    <x v="21"/>
    <s v="Western"/>
    <s v="lot"/>
    <s v="grave on Wm L. Parkers lot"/>
  </r>
  <r>
    <s v="5-1869"/>
    <s v="Parker, Jesse"/>
    <x v="2501"/>
    <x v="3"/>
    <n v="7"/>
    <n v="12"/>
    <x v="40"/>
    <x v="2"/>
    <x v="0"/>
    <x v="0"/>
    <s v="W"/>
    <n v="65"/>
    <x v="5"/>
    <s v="Park"/>
    <x v="36"/>
    <s v="Maple"/>
    <n v="500"/>
    <m/>
  </r>
  <r>
    <s v="5-1864"/>
    <s v="Parkes, Abram"/>
    <x v="2502"/>
    <x v="8"/>
    <n v="8"/>
    <n v="31"/>
    <x v="32"/>
    <x v="2"/>
    <x v="0"/>
    <x v="0"/>
    <s v="W"/>
    <n v="52"/>
    <x v="0"/>
    <s v="City"/>
    <x v="66"/>
    <s v="Central"/>
    <s v="200p"/>
    <m/>
  </r>
  <r>
    <s v="5-1866"/>
    <s v="Parkes, Jane"/>
    <x v="2502"/>
    <x v="5"/>
    <n v="10"/>
    <n v="2"/>
    <x v="7"/>
    <x v="2"/>
    <x v="0"/>
    <x v="1"/>
    <s v="B"/>
    <n v="80"/>
    <x v="5"/>
    <s v="City"/>
    <x v="7"/>
    <s v="Negro lot"/>
    <s v="pauper"/>
    <s v="f. w. c."/>
  </r>
  <r>
    <s v="6P"/>
    <s v="Parkes, Lula"/>
    <x v="2502"/>
    <x v="9"/>
    <n v="1"/>
    <n v="12"/>
    <x v="37"/>
    <x v="4"/>
    <x v="1"/>
    <x v="1"/>
    <s v="W"/>
    <s v="n/a"/>
    <x v="1"/>
    <s v="City"/>
    <x v="779"/>
    <s v="Elm"/>
    <s v="lot"/>
    <s v="box paid, grave on James Haslum lot"/>
  </r>
  <r>
    <s v="4-1859"/>
    <s v="Parks, Wm. M."/>
    <x v="2503"/>
    <x v="4"/>
    <n v="4"/>
    <n v="25"/>
    <x v="33"/>
    <x v="3"/>
    <x v="0"/>
    <x v="0"/>
    <s v="W"/>
    <n v="22"/>
    <x v="2"/>
    <s v="City"/>
    <x v="780"/>
    <s v="Turnpike"/>
    <s v="lot"/>
    <s v="son of Col. W.W. Parks"/>
  </r>
  <r>
    <s v="4-1855"/>
    <s v="Parks, Caroline"/>
    <x v="2503"/>
    <x v="11"/>
    <n v="11"/>
    <n v="22"/>
    <x v="26"/>
    <x v="3"/>
    <x v="0"/>
    <x v="1"/>
    <s v="W"/>
    <n v="26"/>
    <x v="3"/>
    <s v="City"/>
    <x v="0"/>
    <s v="City Continued"/>
    <s v="200p"/>
    <m/>
  </r>
  <r>
    <s v="4-1857"/>
    <s v="Parks, Elizabeth, Mrs."/>
    <x v="2503"/>
    <x v="11"/>
    <n v="11"/>
    <n v="13"/>
    <x v="30"/>
    <x v="3"/>
    <x v="0"/>
    <x v="1"/>
    <s v="W"/>
    <n v="70"/>
    <x v="5"/>
    <s v="City"/>
    <x v="0"/>
    <s v="Turnpike"/>
    <s v="lot"/>
    <s v="P.L. &amp; W.D. Parks Lot"/>
  </r>
  <r>
    <s v="4-1848"/>
    <s v="Parks, Rachel, Mrs."/>
    <x v="2503"/>
    <x v="6"/>
    <n v="9"/>
    <n v="1"/>
    <x v="4"/>
    <x v="0"/>
    <x v="0"/>
    <x v="1"/>
    <s v="W"/>
    <n v="74"/>
    <x v="5"/>
    <s v="City"/>
    <x v="36"/>
    <s v="Central"/>
    <s v="pauper"/>
    <m/>
  </r>
  <r>
    <s v="6P"/>
    <s v="Parks, Benjamin"/>
    <x v="2503"/>
    <x v="1"/>
    <n v="12"/>
    <n v="7"/>
    <x v="58"/>
    <x v="9"/>
    <x v="1"/>
    <x v="0"/>
    <s v="W"/>
    <n v="78"/>
    <x v="5"/>
    <s v="City"/>
    <x v="16"/>
    <s v="Circle"/>
    <s v="lot"/>
    <s v="grave on Wheeless lot"/>
  </r>
  <r>
    <s v="4-1855"/>
    <s v="Parks, George"/>
    <x v="2503"/>
    <x v="0"/>
    <n v="6"/>
    <n v="30"/>
    <x v="26"/>
    <x v="3"/>
    <x v="0"/>
    <x v="0"/>
    <s v="W"/>
    <n v="82"/>
    <x v="5"/>
    <s v="City"/>
    <x v="70"/>
    <s v="Turnpike"/>
    <n v="200"/>
    <s v="chgd to Rite Parks"/>
  </r>
  <r>
    <s v="5-1881"/>
    <s v="Parks, Lula"/>
    <x v="2503"/>
    <x v="9"/>
    <n v="1"/>
    <n v="12"/>
    <x v="37"/>
    <x v="4"/>
    <x v="1"/>
    <x v="1"/>
    <s v="W"/>
    <s v="n/a"/>
    <x v="1"/>
    <s v="City"/>
    <x v="779"/>
    <s v="Elm"/>
    <s v="lot"/>
    <s v="box paid, grave on Haslums lot"/>
  </r>
  <r>
    <s v="5-1864"/>
    <s v="Parmer, M., Mrs."/>
    <x v="2504"/>
    <x v="0"/>
    <n v="6"/>
    <n v="21"/>
    <x v="32"/>
    <x v="2"/>
    <x v="0"/>
    <x v="1"/>
    <s v="W"/>
    <n v="24"/>
    <x v="2"/>
    <s v="City"/>
    <x v="2"/>
    <s v="Central"/>
    <s v="200p"/>
    <s v="opsit Chandlers Lot Central Avenu"/>
  </r>
  <r>
    <s v="5-1880"/>
    <s v="Parmeter, Mrs."/>
    <x v="2505"/>
    <x v="10"/>
    <n v="2"/>
    <n v="2"/>
    <x v="43"/>
    <x v="4"/>
    <x v="1"/>
    <x v="1"/>
    <s v="W"/>
    <n v="25"/>
    <x v="2"/>
    <s v="City"/>
    <x v="2"/>
    <s v="Central"/>
    <s v="lot"/>
    <s v="box paid, grave of Mrs. Bruce lot"/>
  </r>
  <r>
    <s v="6P"/>
    <s v="Parmeter, Mrs."/>
    <x v="2505"/>
    <x v="10"/>
    <n v="2"/>
    <n v="2"/>
    <x v="43"/>
    <x v="4"/>
    <x v="1"/>
    <x v="1"/>
    <s v="W"/>
    <n v="25"/>
    <x v="2"/>
    <s v="City"/>
    <x v="2"/>
    <s v="Central"/>
    <s v="lot"/>
    <s v="box paid, grave of Mrs. Bruce lot"/>
  </r>
  <r>
    <s v="5-1866"/>
    <s v="Parminter, Wm. M."/>
    <x v="2506"/>
    <x v="8"/>
    <n v="8"/>
    <n v="8"/>
    <x v="7"/>
    <x v="2"/>
    <x v="0"/>
    <x v="0"/>
    <s v="W"/>
    <n v="39"/>
    <x v="3"/>
    <s v="City"/>
    <x v="371"/>
    <s v="City"/>
    <s v="lot"/>
    <s v="on Willey Sims lot"/>
  </r>
  <r>
    <s v="6P"/>
    <s v="Parminter, E. R., Mrs."/>
    <x v="2506"/>
    <x v="1"/>
    <n v="12"/>
    <n v="31"/>
    <x v="46"/>
    <x v="5"/>
    <x v="1"/>
    <x v="1"/>
    <s v="W"/>
    <n v="75"/>
    <x v="5"/>
    <s v="City"/>
    <x v="16"/>
    <s v="City"/>
    <s v="lot"/>
    <s v="grave on Arnim Sims lot"/>
  </r>
  <r>
    <s v="5-1861"/>
    <s v="Parr, Eugene"/>
    <x v="2507"/>
    <x v="4"/>
    <n v="4"/>
    <n v="22"/>
    <x v="24"/>
    <x v="2"/>
    <x v="0"/>
    <x v="0"/>
    <s v="W"/>
    <n v="6"/>
    <x v="4"/>
    <s v="City"/>
    <x v="41"/>
    <s v="Oak"/>
    <s v="lot"/>
    <s v="son of J. F. Parr"/>
  </r>
  <r>
    <s v="4-1849"/>
    <s v="Parrish, C. A."/>
    <x v="2508"/>
    <x v="0"/>
    <n v="6"/>
    <n v="23"/>
    <x v="0"/>
    <x v="0"/>
    <x v="0"/>
    <x v="0"/>
    <s v="W"/>
    <n v="1"/>
    <x v="4"/>
    <s v="City"/>
    <x v="66"/>
    <s v="Walnut, paid $100"/>
    <n v="50"/>
    <s v="daughter of J. G. Parrish"/>
  </r>
  <r>
    <s v="4-1849"/>
    <s v="Parrish, Alexander"/>
    <x v="2508"/>
    <x v="10"/>
    <n v="2"/>
    <n v="17"/>
    <x v="0"/>
    <x v="0"/>
    <x v="0"/>
    <x v="0"/>
    <s v="W"/>
    <n v="4"/>
    <x v="4"/>
    <s v="City"/>
    <x v="41"/>
    <s v="Oak box"/>
    <s v="lot"/>
    <s v="son of James B. Parrish"/>
  </r>
  <r>
    <s v="4-1849"/>
    <s v="Parrish, E. M."/>
    <x v="2508"/>
    <x v="0"/>
    <n v="6"/>
    <n v="20"/>
    <x v="0"/>
    <x v="0"/>
    <x v="0"/>
    <x v="1"/>
    <s v="W"/>
    <n v="5"/>
    <x v="4"/>
    <s v="City"/>
    <x v="108"/>
    <s v="Walnut"/>
    <n v="100"/>
    <s v="daughter of J. G. Parrish"/>
  </r>
  <r>
    <s v="5-1861"/>
    <s v="Parrish, James"/>
    <x v="2508"/>
    <x v="3"/>
    <n v="7"/>
    <n v="28"/>
    <x v="24"/>
    <x v="2"/>
    <x v="0"/>
    <x v="0"/>
    <s v="W"/>
    <n v="5"/>
    <x v="4"/>
    <s v="City"/>
    <x v="21"/>
    <s v="Oak"/>
    <s v="lot"/>
    <s v="child of Jolley Parrish"/>
  </r>
  <r>
    <s v="5-1866"/>
    <s v="Parrish, Charles"/>
    <x v="2508"/>
    <x v="4"/>
    <n v="4"/>
    <n v="22"/>
    <x v="7"/>
    <x v="2"/>
    <x v="0"/>
    <x v="0"/>
    <s v="W"/>
    <n v="8"/>
    <x v="4"/>
    <s v="City"/>
    <x v="170"/>
    <s v="Oak"/>
    <s v="lot"/>
    <s v="son James Parrish on P. Couch Lot"/>
  </r>
  <r>
    <s v="4-1856"/>
    <s v="Parrish, Word"/>
    <x v="2508"/>
    <x v="1"/>
    <n v="12"/>
    <n v="1"/>
    <x v="12"/>
    <x v="3"/>
    <x v="0"/>
    <x v="0"/>
    <s v="W"/>
    <n v="15"/>
    <x v="4"/>
    <s v="City"/>
    <x v="215"/>
    <s v="Locust"/>
    <s v="lot"/>
    <s v="son of James Parrish"/>
  </r>
  <r>
    <s v="4-1849"/>
    <s v="Parrish, Abram"/>
    <x v="2508"/>
    <x v="2"/>
    <n v="5"/>
    <n v="14"/>
    <x v="0"/>
    <x v="0"/>
    <x v="0"/>
    <x v="0"/>
    <s v="B"/>
    <n v="18"/>
    <x v="4"/>
    <s v="City"/>
    <x v="0"/>
    <s v="Poplar"/>
    <n v="200"/>
    <s v="a freeman of colour"/>
  </r>
  <r>
    <s v="4-1857"/>
    <s v="Parrish, Horris, f.m.c."/>
    <x v="2508"/>
    <x v="5"/>
    <n v="10"/>
    <n v="4"/>
    <x v="30"/>
    <x v="3"/>
    <x v="0"/>
    <x v="0"/>
    <s v="B"/>
    <n v="19"/>
    <x v="2"/>
    <s v="City"/>
    <x v="18"/>
    <s v="Negro lot"/>
    <s v="lot"/>
    <m/>
  </r>
  <r>
    <s v="5-1871"/>
    <s v="Parrish, Thos H."/>
    <x v="2508"/>
    <x v="4"/>
    <n v="4"/>
    <n v="16"/>
    <x v="1"/>
    <x v="1"/>
    <x v="0"/>
    <x v="0"/>
    <s v="W"/>
    <n v="21"/>
    <x v="2"/>
    <s v="City"/>
    <x v="781"/>
    <s v="Oak"/>
    <s v="lot"/>
    <s v="son of Jas B. Parrish"/>
  </r>
  <r>
    <s v="5-1862"/>
    <s v="Parrish, Fredania"/>
    <x v="2508"/>
    <x v="8"/>
    <n v="8"/>
    <n v="18"/>
    <x v="14"/>
    <x v="2"/>
    <x v="0"/>
    <x v="1"/>
    <s v="W"/>
    <n v="22"/>
    <x v="2"/>
    <s v="City"/>
    <x v="2"/>
    <s v="Locust Continued"/>
    <s v="lot"/>
    <m/>
  </r>
  <r>
    <s v="5-1866"/>
    <s v="Parrish, J. M."/>
    <x v="2508"/>
    <x v="10"/>
    <n v="2"/>
    <n v="25"/>
    <x v="7"/>
    <x v="2"/>
    <x v="0"/>
    <x v="0"/>
    <s v="W"/>
    <n v="22"/>
    <x v="2"/>
    <s v="City"/>
    <x v="101"/>
    <s v="Oak"/>
    <s v="lot"/>
    <s v="son of James Parrish"/>
  </r>
  <r>
    <s v="5-1861"/>
    <s v="Parrish, Mary"/>
    <x v="2508"/>
    <x v="11"/>
    <n v="11"/>
    <n v="11"/>
    <x v="24"/>
    <x v="2"/>
    <x v="0"/>
    <x v="1"/>
    <s v="W"/>
    <n v="22"/>
    <x v="2"/>
    <s v="City"/>
    <x v="279"/>
    <s v="Maple"/>
    <s v="200p"/>
    <m/>
  </r>
  <r>
    <s v="5-1863"/>
    <s v="Parrish, James"/>
    <x v="2508"/>
    <x v="7"/>
    <n v="3"/>
    <n v="9"/>
    <x v="5"/>
    <x v="2"/>
    <x v="0"/>
    <x v="0"/>
    <s v="W"/>
    <n v="25"/>
    <x v="2"/>
    <s v="City"/>
    <x v="101"/>
    <s v="Oak"/>
    <s v="lot"/>
    <m/>
  </r>
  <r>
    <s v="5-1879"/>
    <s v="Parrish, Jas R."/>
    <x v="2508"/>
    <x v="9"/>
    <n v="1"/>
    <n v="12"/>
    <x v="23"/>
    <x v="1"/>
    <x v="0"/>
    <x v="0"/>
    <s v="W"/>
    <n v="25"/>
    <x v="2"/>
    <s v="Edgefield"/>
    <x v="2"/>
    <s v="Maple &amp; Locust"/>
    <s v="lot"/>
    <s v="b paid"/>
  </r>
  <r>
    <s v="5-1873"/>
    <s v="Parrish, B. A."/>
    <x v="2508"/>
    <x v="4"/>
    <n v="4"/>
    <n v="14"/>
    <x v="25"/>
    <x v="1"/>
    <x v="0"/>
    <x v="0"/>
    <s v="W"/>
    <n v="26"/>
    <x v="3"/>
    <s v="City"/>
    <x v="396"/>
    <s v="Maple"/>
    <s v="lot"/>
    <m/>
  </r>
  <r>
    <s v="4-1860"/>
    <s v="Parrish, Francis, Mrs."/>
    <x v="2508"/>
    <x v="0"/>
    <n v="6"/>
    <n v="12"/>
    <x v="21"/>
    <x v="2"/>
    <x v="0"/>
    <x v="1"/>
    <s v="W"/>
    <n v="28"/>
    <x v="3"/>
    <s v="City"/>
    <x v="2"/>
    <s v="Maple"/>
    <s v="lot"/>
    <m/>
  </r>
  <r>
    <s v="4-1850"/>
    <s v="Parrish, Thos. H."/>
    <x v="2508"/>
    <x v="4"/>
    <n v="4"/>
    <n v="9"/>
    <x v="9"/>
    <x v="3"/>
    <x v="0"/>
    <x v="0"/>
    <s v="W"/>
    <n v="32"/>
    <x v="3"/>
    <s v="City"/>
    <x v="675"/>
    <s v="Oak box"/>
    <s v="lot"/>
    <s v="son of Jolly Parrish, Dec'd"/>
  </r>
  <r>
    <s v="4-1849"/>
    <s v="Parrish, Danniel"/>
    <x v="2508"/>
    <x v="6"/>
    <n v="9"/>
    <n v="12"/>
    <x v="0"/>
    <x v="0"/>
    <x v="0"/>
    <x v="0"/>
    <s v="B"/>
    <n v="34"/>
    <x v="3"/>
    <s v="City"/>
    <x v="26"/>
    <s v="Poplar"/>
    <n v="200"/>
    <s v="Free"/>
  </r>
  <r>
    <s v="5-1868"/>
    <s v="Parrish, George"/>
    <x v="2508"/>
    <x v="7"/>
    <n v="3"/>
    <n v="8"/>
    <x v="34"/>
    <x v="2"/>
    <x v="0"/>
    <x v="0"/>
    <s v="W"/>
    <n v="34"/>
    <x v="3"/>
    <s v="City"/>
    <x v="371"/>
    <s v="Locust"/>
    <s v="lot"/>
    <m/>
  </r>
  <r>
    <s v="5-1869"/>
    <s v="Parrish, Elner"/>
    <x v="2508"/>
    <x v="4"/>
    <n v="4"/>
    <n v="5"/>
    <x v="40"/>
    <x v="2"/>
    <x v="0"/>
    <x v="1"/>
    <s v="W"/>
    <n v="35"/>
    <x v="3"/>
    <s v="City"/>
    <x v="36"/>
    <m/>
    <s v="lot"/>
    <m/>
  </r>
  <r>
    <s v="4-1854"/>
    <s v="Parrish, Martha, Mrs."/>
    <x v="2508"/>
    <x v="2"/>
    <n v="5"/>
    <n v="29"/>
    <x v="15"/>
    <x v="3"/>
    <x v="0"/>
    <x v="1"/>
    <s v="W"/>
    <n v="35"/>
    <x v="3"/>
    <s v="City"/>
    <x v="7"/>
    <s v="Locust"/>
    <s v="lot"/>
    <s v="wife of James Parrish"/>
  </r>
  <r>
    <s v="4-1851"/>
    <s v="Parrish, M. B., Mrs."/>
    <x v="2508"/>
    <x v="2"/>
    <n v="5"/>
    <n v="8"/>
    <x v="31"/>
    <x v="3"/>
    <x v="0"/>
    <x v="1"/>
    <s v="W"/>
    <n v="38"/>
    <x v="3"/>
    <s v="City"/>
    <x v="23"/>
    <s v="Turnpike"/>
    <s v="lot"/>
    <s v="Box, wife of J. G. Parrish, owes sexton $6.00"/>
  </r>
  <r>
    <s v="6P"/>
    <s v="Parrish, Mariah, Mrs."/>
    <x v="2508"/>
    <x v="11"/>
    <n v="11"/>
    <n v="29"/>
    <x v="72"/>
    <x v="5"/>
    <x v="1"/>
    <x v="1"/>
    <s v="W"/>
    <n v="43"/>
    <x v="0"/>
    <s v="City"/>
    <x v="4"/>
    <s v="Oak"/>
    <s v="lot"/>
    <s v="grave on the Parrish lot"/>
  </r>
  <r>
    <s v="6P"/>
    <s v="Parrish, Jacob M."/>
    <x v="2508"/>
    <x v="3"/>
    <n v="7"/>
    <n v="28"/>
    <x v="47"/>
    <x v="4"/>
    <x v="1"/>
    <x v="0"/>
    <s v="W"/>
    <n v="44"/>
    <x v="0"/>
    <s v="City"/>
    <x v="17"/>
    <s v="Oak"/>
    <s v="lot"/>
    <s v="box paid, grave on Parrish lot"/>
  </r>
  <r>
    <s v="6P"/>
    <s v="Parrish, W. E."/>
    <x v="2508"/>
    <x v="1"/>
    <n v="12"/>
    <n v="29"/>
    <x v="78"/>
    <x v="5"/>
    <x v="1"/>
    <x v="0"/>
    <s v="W"/>
    <n v="45"/>
    <x v="0"/>
    <s v="City"/>
    <x v="2"/>
    <s v="Maple &amp; Walnut Ex"/>
    <s v="lot"/>
    <s v="grave on Parrish lot"/>
  </r>
  <r>
    <s v="5-1871"/>
    <s v="Parrish, Jane R., Mrs."/>
    <x v="2508"/>
    <x v="9"/>
    <n v="1"/>
    <n v="23"/>
    <x v="1"/>
    <x v="1"/>
    <x v="0"/>
    <x v="1"/>
    <s v="W"/>
    <n v="47"/>
    <x v="0"/>
    <s v="City"/>
    <x v="2"/>
    <s v="Maple"/>
    <s v="lot"/>
    <s v="wife of W. C. Parrish"/>
  </r>
  <r>
    <s v="5-1881"/>
    <s v="Parrish, Sarah, Miss"/>
    <x v="2508"/>
    <x v="2"/>
    <n v="5"/>
    <n v="30"/>
    <x v="37"/>
    <x v="4"/>
    <x v="1"/>
    <x v="1"/>
    <s v="W"/>
    <n v="50"/>
    <x v="0"/>
    <s v="City"/>
    <x v="782"/>
    <s v="Oak"/>
    <s v="lot"/>
    <s v="box paid, grave on Parrish lot"/>
  </r>
  <r>
    <s v="6P"/>
    <s v="Parrish, Sarah, Miss"/>
    <x v="2508"/>
    <x v="2"/>
    <n v="5"/>
    <n v="30"/>
    <x v="37"/>
    <x v="4"/>
    <x v="1"/>
    <x v="1"/>
    <s v="W"/>
    <n v="50"/>
    <x v="0"/>
    <s v="City"/>
    <x v="782"/>
    <s v="Oak"/>
    <s v="lot"/>
    <s v="box paid, grave on Parrish lot"/>
  </r>
  <r>
    <s v="5-1861"/>
    <s v="Parrish, J. G."/>
    <x v="2508"/>
    <x v="1"/>
    <n v="12"/>
    <n v="24"/>
    <x v="24"/>
    <x v="2"/>
    <x v="0"/>
    <x v="0"/>
    <s v="W"/>
    <n v="53"/>
    <x v="0"/>
    <s v="City"/>
    <x v="51"/>
    <s v="Locust"/>
    <s v="lot"/>
    <m/>
  </r>
  <r>
    <s v="4-1857"/>
    <s v="Parrish, Martha, Mrs."/>
    <x v="2508"/>
    <x v="4"/>
    <n v="4"/>
    <n v="7"/>
    <x v="30"/>
    <x v="3"/>
    <x v="0"/>
    <x v="1"/>
    <s v="W"/>
    <n v="53"/>
    <x v="0"/>
    <s v="City"/>
    <x v="2"/>
    <s v="Oak"/>
    <s v="lot"/>
    <s v="wife of James Parrish"/>
  </r>
  <r>
    <s v="5-1873"/>
    <s v="Parrish, L., Mrs."/>
    <x v="2508"/>
    <x v="0"/>
    <n v="6"/>
    <n v="18"/>
    <x v="25"/>
    <x v="1"/>
    <x v="0"/>
    <x v="1"/>
    <s v="W"/>
    <n v="55"/>
    <x v="0"/>
    <s v="City"/>
    <x v="7"/>
    <s v="Poplar"/>
    <s v="lot"/>
    <s v="charge $6.00 to Combs &amp; Grooms, paid"/>
  </r>
  <r>
    <s v="4-1853"/>
    <s v="Parrish, Jessee"/>
    <x v="2508"/>
    <x v="6"/>
    <n v="9"/>
    <n v="18"/>
    <x v="56"/>
    <x v="3"/>
    <x v="0"/>
    <x v="0"/>
    <s v="W"/>
    <n v="62"/>
    <x v="0"/>
    <s v="City"/>
    <x v="783"/>
    <s v="Oak"/>
    <s v="lot"/>
    <m/>
  </r>
  <r>
    <s v="5-1867"/>
    <s v="Parrish, Frank"/>
    <x v="2508"/>
    <x v="0"/>
    <n v="6"/>
    <n v="2"/>
    <x v="22"/>
    <x v="2"/>
    <x v="0"/>
    <x v="0"/>
    <s v="B"/>
    <n v="63"/>
    <x v="0"/>
    <s v="City"/>
    <x v="170"/>
    <s v="Poplar"/>
    <s v="lot"/>
    <s v="f. m. c."/>
  </r>
  <r>
    <s v="6P"/>
    <s v="Parrish, Amanda, Mrs."/>
    <x v="2508"/>
    <x v="6"/>
    <n v="9"/>
    <n v="21"/>
    <x v="53"/>
    <x v="9"/>
    <x v="1"/>
    <x v="1"/>
    <s v="W"/>
    <n v="65"/>
    <x v="5"/>
    <s v="City"/>
    <x v="16"/>
    <s v="Oak"/>
    <s v="lot"/>
    <s v="grave on Jas Parrish lot"/>
  </r>
  <r>
    <s v="5-1866"/>
    <s v="Parrish, Reno"/>
    <x v="2508"/>
    <x v="8"/>
    <n v="8"/>
    <n v="10"/>
    <x v="7"/>
    <x v="2"/>
    <x v="0"/>
    <x v="1"/>
    <s v="B"/>
    <n v="65"/>
    <x v="5"/>
    <s v="City"/>
    <x v="367"/>
    <s v="Negro lot"/>
    <s v="old grave"/>
    <s v="f. w. c."/>
  </r>
  <r>
    <s v="6P"/>
    <s v="Parrish, Jolly"/>
    <x v="2508"/>
    <x v="5"/>
    <n v="10"/>
    <n v="16"/>
    <x v="70"/>
    <x v="5"/>
    <x v="1"/>
    <x v="0"/>
    <s v="W"/>
    <n v="66"/>
    <x v="5"/>
    <s v="City"/>
    <x v="36"/>
    <s v="Oak"/>
    <s v="lot"/>
    <s v="grave on the Parrish lot"/>
  </r>
  <r>
    <s v="4-1856"/>
    <s v="Parrish, Cleracy"/>
    <x v="2508"/>
    <x v="2"/>
    <n v="5"/>
    <n v="10"/>
    <x v="12"/>
    <x v="3"/>
    <x v="0"/>
    <x v="1"/>
    <s v="B"/>
    <n v="69"/>
    <x v="5"/>
    <s v="City"/>
    <x v="16"/>
    <s v="Negro lot"/>
    <s v="lot"/>
    <s v="mother of Frank Parrish- f. m. c."/>
  </r>
  <r>
    <s v="5-1873"/>
    <s v="Parrish, J. F."/>
    <x v="2508"/>
    <x v="1"/>
    <n v="12"/>
    <n v="10"/>
    <x v="25"/>
    <x v="1"/>
    <x v="0"/>
    <x v="0"/>
    <s v="W"/>
    <n v="69"/>
    <x v="5"/>
    <s v="City"/>
    <x v="136"/>
    <s v="Poplar"/>
    <s v="lot"/>
    <s v="J. C. Penticost lot"/>
  </r>
  <r>
    <s v="6P"/>
    <s v="Parrish, J. B."/>
    <x v="2508"/>
    <x v="10"/>
    <n v="2"/>
    <n v="10"/>
    <x v="103"/>
    <x v="5"/>
    <x v="1"/>
    <x v="0"/>
    <s v="W"/>
    <n v="70"/>
    <x v="5"/>
    <s v="City"/>
    <x v="16"/>
    <s v="Oak"/>
    <s v="lot"/>
    <s v="grave on J. B. Parrish lot"/>
  </r>
  <r>
    <s v="6P"/>
    <s v="Parrish, Sophronia, Mrs."/>
    <x v="2508"/>
    <x v="2"/>
    <n v="5"/>
    <n v="11"/>
    <x v="52"/>
    <x v="8"/>
    <x v="3"/>
    <x v="1"/>
    <s v="W"/>
    <n v="70"/>
    <x v="5"/>
    <s v="City"/>
    <x v="16"/>
    <s v="Oak"/>
    <s v="lot"/>
    <s v="grave on the J. Parrish lot"/>
  </r>
  <r>
    <s v="6P"/>
    <s v="Parrish, Penelope, Mrs."/>
    <x v="2508"/>
    <x v="9"/>
    <n v="1"/>
    <n v="31"/>
    <x v="16"/>
    <x v="5"/>
    <x v="1"/>
    <x v="1"/>
    <s v="W"/>
    <n v="71"/>
    <x v="5"/>
    <s v="City"/>
    <x v="16"/>
    <s v="Oak"/>
    <s v="lot"/>
    <s v="wife of J. B. Parrish, dec., Parrish lot"/>
  </r>
  <r>
    <s v="5-1878"/>
    <s v="Parrish, C. C., Mrs."/>
    <x v="2508"/>
    <x v="11"/>
    <n v="11"/>
    <n v="8"/>
    <x v="13"/>
    <x v="1"/>
    <x v="0"/>
    <x v="1"/>
    <s v="W"/>
    <n v="80"/>
    <x v="5"/>
    <s v="City"/>
    <x v="16"/>
    <s v="South of Oak"/>
    <s v="lot"/>
    <s v="b pd, wife of Jolly Parrish, dec."/>
  </r>
  <r>
    <s v="5-1879"/>
    <s v="Parrish, James"/>
    <x v="2508"/>
    <x v="10"/>
    <n v="2"/>
    <n v="6"/>
    <x v="23"/>
    <x v="1"/>
    <x v="0"/>
    <x v="0"/>
    <s v="W"/>
    <n v="82"/>
    <x v="5"/>
    <s v="City"/>
    <x v="16"/>
    <s v="Oak"/>
    <s v="lot"/>
    <s v="box paid,"/>
  </r>
  <r>
    <s v="4-1850"/>
    <s v="Parrish, C.L."/>
    <x v="2508"/>
    <x v="4"/>
    <n v="4"/>
    <n v="26"/>
    <x v="9"/>
    <x v="3"/>
    <x v="0"/>
    <x v="0"/>
    <s v="B"/>
    <s v="n/a"/>
    <x v="1"/>
    <s v="City"/>
    <x v="0"/>
    <s v="Poplar"/>
    <n v="200"/>
    <s v="brother of Frank Do."/>
  </r>
  <r>
    <s v="4-1850"/>
    <s v="Parrish, Mary"/>
    <x v="2508"/>
    <x v="4"/>
    <n v="4"/>
    <n v="5"/>
    <x v="9"/>
    <x v="3"/>
    <x v="0"/>
    <x v="1"/>
    <s v="B"/>
    <s v="n/a"/>
    <x v="1"/>
    <s v="City"/>
    <x v="0"/>
    <s v="Poplar"/>
    <n v="200"/>
    <s v="sister of Frank Parrish"/>
  </r>
  <r>
    <s v="4-1846"/>
    <s v="Parrish, Mrs."/>
    <x v="2508"/>
    <x v="9"/>
    <n v="1"/>
    <n v="6"/>
    <x v="44"/>
    <x v="0"/>
    <x v="0"/>
    <x v="1"/>
    <s v="B"/>
    <s v="n/a"/>
    <x v="1"/>
    <s v="City"/>
    <x v="2"/>
    <m/>
    <s v="lot"/>
    <s v="wife of Frank Parrish"/>
  </r>
  <r>
    <s v="4-1851"/>
    <s v="Parrish, William M."/>
    <x v="2508"/>
    <x v="0"/>
    <n v="6"/>
    <n v="16"/>
    <x v="31"/>
    <x v="3"/>
    <x v="0"/>
    <x v="0"/>
    <s v="W"/>
    <s v="n/a"/>
    <x v="1"/>
    <s v="City"/>
    <x v="11"/>
    <s v="Mulbury"/>
    <s v="lot"/>
    <s v="son of R. A. Parrish"/>
  </r>
  <r>
    <s v="6P"/>
    <s v="Parrish, Willie A."/>
    <x v="2508"/>
    <x v="3"/>
    <n v="7"/>
    <n v="22"/>
    <x v="55"/>
    <x v="4"/>
    <x v="1"/>
    <x v="0"/>
    <s v="W"/>
    <s v="n/a"/>
    <x v="1"/>
    <s v="City"/>
    <x v="35"/>
    <s v="Maple"/>
    <s v="lot"/>
    <s v="box paid, grave on Bill Parrish lot"/>
  </r>
  <r>
    <s v="5-1862"/>
    <s v="Parrot, Mary E."/>
    <x v="2509"/>
    <x v="4"/>
    <n v="4"/>
    <n v="19"/>
    <x v="14"/>
    <x v="2"/>
    <x v="0"/>
    <x v="1"/>
    <s v="W"/>
    <n v="3"/>
    <x v="4"/>
    <s v="City"/>
    <x v="45"/>
    <s v="Magnolia"/>
    <s v="old grave"/>
    <m/>
  </r>
  <r>
    <s v="5-1871"/>
    <s v="Parson, Frank"/>
    <x v="2510"/>
    <x v="7"/>
    <n v="3"/>
    <n v="13"/>
    <x v="1"/>
    <x v="1"/>
    <x v="0"/>
    <x v="0"/>
    <s v="B"/>
    <n v="59"/>
    <x v="0"/>
    <s v="City"/>
    <x v="3"/>
    <s v="Magnolia"/>
    <s v="lot"/>
    <m/>
  </r>
  <r>
    <s v="5-1865"/>
    <s v="Parsons, Mary J."/>
    <x v="2511"/>
    <x v="11"/>
    <n v="11"/>
    <n v="5"/>
    <x v="3"/>
    <x v="2"/>
    <x v="0"/>
    <x v="1"/>
    <s v="W"/>
    <n v="27"/>
    <x v="3"/>
    <s v="City"/>
    <x v="2"/>
    <m/>
    <m/>
    <m/>
  </r>
  <r>
    <s v="4-1848"/>
    <s v="Parsons, A., Mrs."/>
    <x v="2511"/>
    <x v="0"/>
    <n v="6"/>
    <n v="16"/>
    <x v="4"/>
    <x v="0"/>
    <x v="0"/>
    <x v="1"/>
    <s v="W"/>
    <s v="n/a"/>
    <x v="1"/>
    <s v="City"/>
    <x v="119"/>
    <s v="Locust box"/>
    <s v="lot"/>
    <s v="wife of S.V. Parsons"/>
  </r>
  <r>
    <s v="5-1866"/>
    <s v="Partee, Geroge"/>
    <x v="2512"/>
    <x v="5"/>
    <n v="10"/>
    <n v="1"/>
    <x v="7"/>
    <x v="2"/>
    <x v="0"/>
    <x v="0"/>
    <s v="B"/>
    <n v="6"/>
    <x v="4"/>
    <s v="City"/>
    <x v="7"/>
    <s v="Negro lot"/>
    <s v="pauper"/>
    <s v="free of color"/>
  </r>
  <r>
    <s v="5-1866"/>
    <s v="Partee, Sarah"/>
    <x v="2512"/>
    <x v="5"/>
    <n v="10"/>
    <n v="1"/>
    <x v="7"/>
    <x v="2"/>
    <x v="0"/>
    <x v="1"/>
    <s v="B"/>
    <n v="35"/>
    <x v="3"/>
    <s v="City"/>
    <x v="7"/>
    <s v="Negro lot"/>
    <s v="pauper"/>
    <s v="f. w. c."/>
  </r>
  <r>
    <s v="5-1874"/>
    <s v="Partington, Thomas"/>
    <x v="2513"/>
    <x v="8"/>
    <n v="8"/>
    <n v="21"/>
    <x v="6"/>
    <x v="1"/>
    <x v="0"/>
    <x v="0"/>
    <s v="W"/>
    <n v="61"/>
    <x v="0"/>
    <s v="City"/>
    <x v="784"/>
    <s v="Soldier Ground"/>
    <s v="lot"/>
    <m/>
  </r>
  <r>
    <s v="4-1850"/>
    <s v="Parton, Mary A."/>
    <x v="2514"/>
    <x v="3"/>
    <n v="7"/>
    <n v="11"/>
    <x v="9"/>
    <x v="3"/>
    <x v="0"/>
    <x v="1"/>
    <s v="W"/>
    <n v="2"/>
    <x v="4"/>
    <s v="City"/>
    <x v="27"/>
    <s v="Central"/>
    <s v="lot"/>
    <s v="from O Assylum"/>
  </r>
  <r>
    <s v="4-1850"/>
    <s v="Parton, Ann"/>
    <x v="2514"/>
    <x v="0"/>
    <n v="6"/>
    <n v="21"/>
    <x v="9"/>
    <x v="3"/>
    <x v="0"/>
    <x v="1"/>
    <s v="W"/>
    <s v="n/a"/>
    <x v="1"/>
    <s v="City"/>
    <x v="2"/>
    <s v="New ground"/>
    <s v="pauper"/>
    <m/>
  </r>
  <r>
    <s v="4-1850"/>
    <s v="Partrich, Timothy"/>
    <x v="2515"/>
    <x v="0"/>
    <n v="6"/>
    <n v="28"/>
    <x v="9"/>
    <x v="3"/>
    <x v="0"/>
    <x v="0"/>
    <s v="W"/>
    <n v="22"/>
    <x v="2"/>
    <s v="City"/>
    <x v="7"/>
    <s v="Magnolia"/>
    <s v="pauper"/>
    <m/>
  </r>
  <r>
    <s v="4-1850"/>
    <s v="Partrick, S. A., Mrs."/>
    <x v="2516"/>
    <x v="2"/>
    <n v="5"/>
    <n v="4"/>
    <x v="9"/>
    <x v="3"/>
    <x v="0"/>
    <x v="1"/>
    <s v="W"/>
    <n v="25"/>
    <x v="2"/>
    <s v="City"/>
    <x v="2"/>
    <s v="Magnolia"/>
    <s v="pauper"/>
    <s v="wife of T. Partrick"/>
  </r>
  <r>
    <s v="5-1865"/>
    <s v="Partrick, D. D."/>
    <x v="2516"/>
    <x v="7"/>
    <n v="3"/>
    <n v="22"/>
    <x v="3"/>
    <x v="2"/>
    <x v="0"/>
    <x v="0"/>
    <s v="W"/>
    <n v="58"/>
    <x v="0"/>
    <s v="City"/>
    <x v="36"/>
    <m/>
    <s v="lot"/>
    <m/>
  </r>
  <r>
    <s v="5-1869"/>
    <s v="Pash, Annil"/>
    <x v="2517"/>
    <x v="7"/>
    <n v="3"/>
    <n v="28"/>
    <x v="40"/>
    <x v="2"/>
    <x v="0"/>
    <x v="1"/>
    <s v="W"/>
    <n v="34"/>
    <x v="3"/>
    <s v="City"/>
    <x v="21"/>
    <s v="Cherry"/>
    <s v="lot 87"/>
    <m/>
  </r>
  <r>
    <s v="5-1872"/>
    <s v="Pash, Rebeca, Mrs."/>
    <x v="2517"/>
    <x v="0"/>
    <n v="6"/>
    <n v="25"/>
    <x v="42"/>
    <x v="1"/>
    <x v="0"/>
    <x v="1"/>
    <s v="W"/>
    <n v="61"/>
    <x v="0"/>
    <s v="City"/>
    <x v="16"/>
    <s v="Oak"/>
    <s v="lot"/>
    <m/>
  </r>
  <r>
    <s v="5-1866"/>
    <s v="Paskil, Leth"/>
    <x v="2518"/>
    <x v="5"/>
    <n v="10"/>
    <n v="6"/>
    <x v="7"/>
    <x v="2"/>
    <x v="0"/>
    <x v="1"/>
    <s v="B"/>
    <n v="19"/>
    <x v="2"/>
    <s v="City"/>
    <x v="2"/>
    <s v="Negro lot"/>
    <s v="old grave"/>
    <s v="f. w. c."/>
  </r>
  <r>
    <s v="5-1864"/>
    <s v="Paskil, Mary, f.w.c."/>
    <x v="2518"/>
    <x v="1"/>
    <n v="12"/>
    <n v="30"/>
    <x v="32"/>
    <x v="2"/>
    <x v="0"/>
    <x v="1"/>
    <s v="B"/>
    <n v="25"/>
    <x v="2"/>
    <s v="City"/>
    <x v="410"/>
    <s v="Negro lot"/>
    <s v="old grave"/>
    <m/>
  </r>
  <r>
    <s v="5-1866"/>
    <s v="Pate, John"/>
    <x v="2519"/>
    <x v="0"/>
    <n v="6"/>
    <n v="7"/>
    <x v="7"/>
    <x v="2"/>
    <x v="0"/>
    <x v="0"/>
    <s v="B"/>
    <n v="21"/>
    <x v="2"/>
    <s v="City"/>
    <x v="195"/>
    <s v="Negro lot"/>
    <s v="old grave"/>
    <s v="f. m. c."/>
  </r>
  <r>
    <s v="6P"/>
    <s v="Pate, Berta, Miss"/>
    <x v="2519"/>
    <x v="1"/>
    <n v="12"/>
    <n v="26"/>
    <x v="123"/>
    <x v="13"/>
    <x v="2"/>
    <x v="1"/>
    <s v="W"/>
    <n v="91"/>
    <x v="5"/>
    <s v="Nashville, Tenn"/>
    <x v="785"/>
    <s v="Central"/>
    <s v="sec. 20-27"/>
    <s v="Home &quot;Knowles&quot; Ridley Blvd Nashville, Tenn, born in Trenton, Tenn, father Wm Pate, mother Mary Silleridge, services by Rev. Elven L. Barnett, on Central Ave by Zollicoffer lot"/>
  </r>
  <r>
    <s v="4-1853"/>
    <s v="Patrick, Tabitha, Mrs."/>
    <x v="2520"/>
    <x v="9"/>
    <n v="1"/>
    <n v="10"/>
    <x v="56"/>
    <x v="3"/>
    <x v="0"/>
    <x v="1"/>
    <s v="W"/>
    <n v="37"/>
    <x v="3"/>
    <s v="City"/>
    <x v="42"/>
    <s v="Cherry"/>
    <s v="may as order"/>
    <s v="wife of A. Patrick"/>
  </r>
  <r>
    <s v="5-1865"/>
    <s v="Patrick, D. D."/>
    <x v="2520"/>
    <x v="7"/>
    <n v="3"/>
    <n v="11"/>
    <x v="3"/>
    <x v="2"/>
    <x v="0"/>
    <x v="0"/>
    <s v="W"/>
    <n v="58"/>
    <x v="0"/>
    <s v="City"/>
    <x v="36"/>
    <m/>
    <s v="lot"/>
    <m/>
  </r>
  <r>
    <s v="6P"/>
    <s v="Patrick, E. H., Mrs."/>
    <x v="2520"/>
    <x v="3"/>
    <n v="7"/>
    <n v="17"/>
    <x v="85"/>
    <x v="5"/>
    <x v="1"/>
    <x v="1"/>
    <s v="W"/>
    <n v="79"/>
    <x v="5"/>
    <s v="City"/>
    <x v="16"/>
    <s v="Western"/>
    <s v="lot"/>
    <s v="grave on W. L. Parkers lot"/>
  </r>
  <r>
    <s v="5-1868"/>
    <s v="Patten, Marthy"/>
    <x v="2521"/>
    <x v="5"/>
    <n v="10"/>
    <n v="10"/>
    <x v="34"/>
    <x v="2"/>
    <x v="0"/>
    <x v="1"/>
    <s v="B"/>
    <n v="40"/>
    <x v="3"/>
    <s v="City"/>
    <x v="21"/>
    <s v="Old Grave"/>
    <s v="lot"/>
    <m/>
  </r>
  <r>
    <s v="5-1865"/>
    <s v="Patterson, Sam"/>
    <x v="2522"/>
    <x v="2"/>
    <n v="5"/>
    <n v="3"/>
    <x v="3"/>
    <x v="2"/>
    <x v="0"/>
    <x v="0"/>
    <s v="B"/>
    <n v="6"/>
    <x v="4"/>
    <s v="City"/>
    <x v="11"/>
    <s v="Negro lot"/>
    <s v="100p"/>
    <s v="f. of color"/>
  </r>
  <r>
    <s v="5-1863"/>
    <s v="Patterson, Martha T."/>
    <x v="2522"/>
    <x v="11"/>
    <n v="11"/>
    <n v="21"/>
    <x v="5"/>
    <x v="2"/>
    <x v="0"/>
    <x v="1"/>
    <s v="W"/>
    <n v="26"/>
    <x v="3"/>
    <s v="City"/>
    <x v="2"/>
    <m/>
    <n v="200"/>
    <m/>
  </r>
  <r>
    <s v="4-1860"/>
    <s v="Patterson, R. E."/>
    <x v="2522"/>
    <x v="0"/>
    <n v="6"/>
    <n v="21"/>
    <x v="21"/>
    <x v="2"/>
    <x v="0"/>
    <x v="0"/>
    <s v="W"/>
    <n v="26"/>
    <x v="3"/>
    <s v="City"/>
    <x v="2"/>
    <s v="Maple"/>
    <s v="lot"/>
    <s v="a printer"/>
  </r>
  <r>
    <s v="4-1849"/>
    <s v="Patterson, Nancy"/>
    <x v="2522"/>
    <x v="7"/>
    <n v="3"/>
    <n v="30"/>
    <x v="0"/>
    <x v="0"/>
    <x v="0"/>
    <x v="1"/>
    <s v="W"/>
    <n v="28"/>
    <x v="3"/>
    <s v="City"/>
    <x v="45"/>
    <s v="Walnut"/>
    <n v="200"/>
    <s v="fees paid by her brother Luis Do."/>
  </r>
  <r>
    <s v="4-1859"/>
    <s v="Patterson, James"/>
    <x v="2522"/>
    <x v="9"/>
    <n v="1"/>
    <n v="11"/>
    <x v="33"/>
    <x v="3"/>
    <x v="0"/>
    <x v="0"/>
    <s v="W"/>
    <n v="35"/>
    <x v="3"/>
    <s v="City"/>
    <x v="503"/>
    <s v="Maple"/>
    <s v="pauper"/>
    <s v="from Steamer Nashville"/>
  </r>
  <r>
    <s v="5-1864"/>
    <s v="Patterson, E., Mrs."/>
    <x v="2522"/>
    <x v="6"/>
    <n v="9"/>
    <n v="7"/>
    <x v="32"/>
    <x v="2"/>
    <x v="0"/>
    <x v="1"/>
    <s v="W"/>
    <n v="67"/>
    <x v="5"/>
    <s v="City"/>
    <x v="54"/>
    <s v="Plum"/>
    <s v="lot"/>
    <s v="on Cornelius lot"/>
  </r>
  <r>
    <s v="4-1846"/>
    <s v="Patterson, Sarah T., Mrs."/>
    <x v="2522"/>
    <x v="10"/>
    <n v="2"/>
    <n v="21"/>
    <x v="44"/>
    <x v="0"/>
    <x v="0"/>
    <x v="1"/>
    <s v="W"/>
    <n v="70"/>
    <x v="5"/>
    <s v="City"/>
    <x v="16"/>
    <m/>
    <n v="200"/>
    <s v="wife of Capt. T. Patterson"/>
  </r>
  <r>
    <s v="5-1866"/>
    <s v="Patterson, John"/>
    <x v="2522"/>
    <x v="8"/>
    <n v="8"/>
    <n v="6"/>
    <x v="7"/>
    <x v="2"/>
    <x v="0"/>
    <x v="0"/>
    <s v="B"/>
    <s v="n/a"/>
    <x v="1"/>
    <s v="City"/>
    <x v="11"/>
    <s v="Negro lot"/>
    <s v="pauper"/>
    <s v="f. m. c."/>
  </r>
  <r>
    <s v="4-1848"/>
    <s v="Patton, Robert"/>
    <x v="2523"/>
    <x v="2"/>
    <n v="5"/>
    <n v="22"/>
    <x v="4"/>
    <x v="0"/>
    <x v="0"/>
    <x v="0"/>
    <s v="W"/>
    <n v="2"/>
    <x v="4"/>
    <s v="City"/>
    <x v="66"/>
    <s v="Central"/>
    <n v="50"/>
    <s v="son of Danniel Patton"/>
  </r>
  <r>
    <s v="5-1861"/>
    <s v="Patton, Susan V."/>
    <x v="2523"/>
    <x v="6"/>
    <n v="9"/>
    <n v="19"/>
    <x v="24"/>
    <x v="2"/>
    <x v="0"/>
    <x v="1"/>
    <s v="W"/>
    <n v="6"/>
    <x v="4"/>
    <s v="City"/>
    <x v="61"/>
    <s v="Walnut"/>
    <s v="lot"/>
    <m/>
  </r>
  <r>
    <s v="5-1878"/>
    <s v="Patton, Emma C."/>
    <x v="2523"/>
    <x v="10"/>
    <n v="2"/>
    <n v="24"/>
    <x v="13"/>
    <x v="1"/>
    <x v="0"/>
    <x v="1"/>
    <s v="W"/>
    <n v="11"/>
    <x v="4"/>
    <s v="City"/>
    <x v="61"/>
    <s v="Central"/>
    <s v="lot"/>
    <s v="bp, daughter of Jas Patton"/>
  </r>
  <r>
    <s v="4-1852"/>
    <s v="Patton, E. A., MIss"/>
    <x v="2523"/>
    <x v="0"/>
    <n v="6"/>
    <n v="16"/>
    <x v="8"/>
    <x v="3"/>
    <x v="0"/>
    <x v="1"/>
    <s v="W"/>
    <n v="15"/>
    <x v="4"/>
    <s v="S. N."/>
    <x v="44"/>
    <s v="Oak"/>
    <s v="lot"/>
    <s v="Box, daughter of Wm. Patton"/>
  </r>
  <r>
    <s v="4-1850"/>
    <s v="Patton, John"/>
    <x v="2523"/>
    <x v="2"/>
    <n v="5"/>
    <n v="22"/>
    <x v="9"/>
    <x v="3"/>
    <x v="0"/>
    <x v="0"/>
    <s v="W"/>
    <n v="24"/>
    <x v="2"/>
    <s v="City"/>
    <x v="2"/>
    <s v="New ground"/>
    <s v="pauper"/>
    <m/>
  </r>
  <r>
    <s v="5-1866"/>
    <s v="Patton, Mary J."/>
    <x v="2523"/>
    <x v="4"/>
    <n v="4"/>
    <n v="22"/>
    <x v="7"/>
    <x v="2"/>
    <x v="0"/>
    <x v="1"/>
    <s v="B"/>
    <n v="28"/>
    <x v="3"/>
    <s v="City"/>
    <x v="4"/>
    <s v="Negro lot"/>
    <s v="200p"/>
    <s v="f. w. c."/>
  </r>
  <r>
    <s v="5-1866"/>
    <s v="Patton, David"/>
    <x v="2523"/>
    <x v="6"/>
    <n v="9"/>
    <n v="20"/>
    <x v="7"/>
    <x v="2"/>
    <x v="0"/>
    <x v="0"/>
    <s v="B"/>
    <n v="30"/>
    <x v="3"/>
    <s v="City"/>
    <x v="7"/>
    <s v="Negro lot"/>
    <s v="pauper"/>
    <s v="f. m. c."/>
  </r>
  <r>
    <s v="4-1850"/>
    <s v="Patton, Danniel"/>
    <x v="2523"/>
    <x v="9"/>
    <n v="1"/>
    <n v="31"/>
    <x v="9"/>
    <x v="3"/>
    <x v="0"/>
    <x v="0"/>
    <s v="W"/>
    <n v="31"/>
    <x v="3"/>
    <s v="City"/>
    <x v="0"/>
    <s v="Poplar"/>
    <m/>
    <m/>
  </r>
  <r>
    <s v="4-1849"/>
    <s v="Patton, James"/>
    <x v="2523"/>
    <x v="10"/>
    <n v="2"/>
    <n v="1"/>
    <x v="0"/>
    <x v="0"/>
    <x v="0"/>
    <x v="0"/>
    <s v="W"/>
    <n v="40"/>
    <x v="3"/>
    <s v="City"/>
    <x v="7"/>
    <s v="Poplar"/>
    <s v="pauper"/>
    <m/>
  </r>
  <r>
    <s v="5-1874"/>
    <s v="Patton, H. C., Mrs."/>
    <x v="2523"/>
    <x v="5"/>
    <n v="10"/>
    <n v="2"/>
    <x v="6"/>
    <x v="1"/>
    <x v="0"/>
    <x v="1"/>
    <s v="W"/>
    <n v="41"/>
    <x v="0"/>
    <s v="City"/>
    <x v="2"/>
    <s v="Central"/>
    <s v="lot"/>
    <s v="Alley lot"/>
  </r>
  <r>
    <s v="4-1850"/>
    <s v="Patton, Wm."/>
    <x v="2523"/>
    <x v="3"/>
    <n v="7"/>
    <n v="16"/>
    <x v="9"/>
    <x v="3"/>
    <x v="0"/>
    <x v="0"/>
    <s v="W"/>
    <n v="45"/>
    <x v="0"/>
    <s v="City"/>
    <x v="7"/>
    <s v="Catholic"/>
    <n v="400"/>
    <s v="from Assylum"/>
  </r>
  <r>
    <s v="5-1876"/>
    <s v="Patton, Mary E., Miss"/>
    <x v="2523"/>
    <x v="3"/>
    <n v="7"/>
    <n v="30"/>
    <x v="38"/>
    <x v="1"/>
    <x v="0"/>
    <x v="1"/>
    <s v="W"/>
    <n v="50"/>
    <x v="0"/>
    <s v="Coffee County"/>
    <x v="3"/>
    <s v="Pine"/>
    <s v="lot"/>
    <s v="bp, Robertson lot"/>
  </r>
  <r>
    <s v="5-1866"/>
    <s v="Patton, Mariah"/>
    <x v="2523"/>
    <x v="0"/>
    <n v="6"/>
    <n v="20"/>
    <x v="7"/>
    <x v="2"/>
    <x v="0"/>
    <x v="1"/>
    <s v="B"/>
    <n v="68"/>
    <x v="5"/>
    <s v="City"/>
    <x v="42"/>
    <s v="Negro lot"/>
    <s v="old grave"/>
    <s v="f. w. c."/>
  </r>
  <r>
    <s v="4-1848"/>
    <s v="Patton, Martha, Mrs."/>
    <x v="2523"/>
    <x v="5"/>
    <n v="10"/>
    <n v="10"/>
    <x v="4"/>
    <x v="0"/>
    <x v="0"/>
    <x v="1"/>
    <s v="W"/>
    <n v="68"/>
    <x v="5"/>
    <s v="City"/>
    <x v="16"/>
    <s v="Central"/>
    <n v="200"/>
    <s v="reference Capt. Hughes"/>
  </r>
  <r>
    <s v="6P"/>
    <s v="Patton, Jas W."/>
    <x v="2523"/>
    <x v="11"/>
    <n v="11"/>
    <n v="18"/>
    <x v="76"/>
    <x v="9"/>
    <x v="1"/>
    <x v="0"/>
    <s v="W"/>
    <n v="79"/>
    <x v="5"/>
    <s v="City"/>
    <x v="36"/>
    <s v="Central"/>
    <s v="lot"/>
    <s v="grave on Alley lot"/>
  </r>
  <r>
    <s v="6P"/>
    <s v="Patty, Rachael E."/>
    <x v="2524"/>
    <x v="4"/>
    <n v="4"/>
    <n v="7"/>
    <x v="35"/>
    <x v="4"/>
    <x v="1"/>
    <x v="1"/>
    <s v="W"/>
    <n v="42"/>
    <x v="0"/>
    <s v="Scotland"/>
    <x v="34"/>
    <s v="Elm"/>
    <s v="lot"/>
    <s v="box paid, grave on Bill Pilly lot"/>
  </r>
  <r>
    <s v="5-1880"/>
    <s v="Paul, W. B."/>
    <x v="2525"/>
    <x v="0"/>
    <n v="6"/>
    <n v="14"/>
    <x v="43"/>
    <x v="4"/>
    <x v="1"/>
    <x v="1"/>
    <s v="W"/>
    <n v="0"/>
    <x v="4"/>
    <s v="City"/>
    <x v="98"/>
    <s v="Elm"/>
    <s v="lot"/>
    <s v="box paid, grave, infant of W. B. Paul lot"/>
  </r>
  <r>
    <s v="4-1857"/>
    <s v="Paul, Lucy, Mrs."/>
    <x v="2525"/>
    <x v="2"/>
    <n v="5"/>
    <n v="10"/>
    <x v="30"/>
    <x v="3"/>
    <x v="0"/>
    <x v="1"/>
    <s v="W"/>
    <n v="26"/>
    <x v="3"/>
    <s v="Country"/>
    <x v="45"/>
    <s v="Elm"/>
    <s v="lot"/>
    <s v="daughter of John McIntosh"/>
  </r>
  <r>
    <s v="5-1872"/>
    <s v="Paul, W. W., Mrs."/>
    <x v="2525"/>
    <x v="4"/>
    <n v="4"/>
    <n v="4"/>
    <x v="42"/>
    <x v="1"/>
    <x v="0"/>
    <x v="1"/>
    <s v="W"/>
    <n v="40"/>
    <x v="3"/>
    <s v="Antiock"/>
    <x v="2"/>
    <s v="Pine"/>
    <s v="lot"/>
    <s v="wife of W. R. Paul"/>
  </r>
  <r>
    <s v="6P"/>
    <s v="Paul, India H., Mrs."/>
    <x v="2525"/>
    <x v="1"/>
    <n v="12"/>
    <n v="2"/>
    <x v="76"/>
    <x v="9"/>
    <x v="1"/>
    <x v="1"/>
    <s v="W"/>
    <n v="42"/>
    <x v="0"/>
    <s v="New Town"/>
    <x v="224"/>
    <s v="Elm"/>
    <s v="lot"/>
    <s v="wife of W. B. Paul, Mrs. Paul was deposited in vault April 25"/>
  </r>
  <r>
    <s v="5-1861"/>
    <s v="Paul, Susan M., Mrs."/>
    <x v="2525"/>
    <x v="10"/>
    <n v="2"/>
    <n v="13"/>
    <x v="24"/>
    <x v="2"/>
    <x v="0"/>
    <x v="1"/>
    <s v="W"/>
    <n v="51"/>
    <x v="0"/>
    <s v="City"/>
    <x v="4"/>
    <s v="Pine"/>
    <s v="lot"/>
    <s v="wife of Isaac Paul, Esq"/>
  </r>
  <r>
    <s v="6P"/>
    <s v="Paul, Annie C., Mrs."/>
    <x v="2525"/>
    <x v="2"/>
    <n v="5"/>
    <n v="20"/>
    <x v="95"/>
    <x v="5"/>
    <x v="1"/>
    <x v="1"/>
    <s v="W"/>
    <n v="54"/>
    <x v="0"/>
    <s v="City"/>
    <x v="3"/>
    <s v="Pine"/>
    <s v="vault"/>
    <s v="wife of Isaac Paul, dec., in family vault"/>
  </r>
  <r>
    <s v="5-1871"/>
    <s v="Paul, Malinda, Miss"/>
    <x v="2525"/>
    <x v="5"/>
    <n v="10"/>
    <n v="14"/>
    <x v="1"/>
    <x v="1"/>
    <x v="0"/>
    <x v="1"/>
    <s v="W"/>
    <n v="67"/>
    <x v="5"/>
    <s v="City"/>
    <x v="21"/>
    <s v="Pine"/>
    <s v="lot"/>
    <s v="put in I. Pauls vault"/>
  </r>
  <r>
    <s v="5-1876"/>
    <s v="Paul, Isaac"/>
    <x v="2525"/>
    <x v="5"/>
    <n v="10"/>
    <n v="22"/>
    <x v="38"/>
    <x v="1"/>
    <x v="0"/>
    <x v="0"/>
    <s v="W"/>
    <n v="72"/>
    <x v="5"/>
    <s v="City"/>
    <x v="2"/>
    <s v="Pine"/>
    <m/>
    <s v="deposited in family vault"/>
  </r>
  <r>
    <s v="6P"/>
    <s v="Paul, W. B."/>
    <x v="2525"/>
    <x v="0"/>
    <n v="6"/>
    <n v="14"/>
    <x v="43"/>
    <x v="4"/>
    <x v="1"/>
    <x v="1"/>
    <s v="W"/>
    <s v="n/a"/>
    <x v="1"/>
    <s v="City"/>
    <x v="98"/>
    <s v="Elm"/>
    <s v="lot"/>
    <s v="box paid, grave, infant of W. B. Paul lot"/>
  </r>
  <r>
    <s v="6P"/>
    <s v="Paul, Wm Henry"/>
    <x v="2525"/>
    <x v="5"/>
    <n v="10"/>
    <n v="28"/>
    <x v="11"/>
    <x v="4"/>
    <x v="1"/>
    <x v="0"/>
    <s v="W"/>
    <s v="n/a"/>
    <x v="1"/>
    <s v="City"/>
    <x v="164"/>
    <s v="Willow"/>
    <s v="lot"/>
    <s v="box paid, grave on McIntosh lot"/>
  </r>
  <r>
    <s v="4-1855"/>
    <s v="Paxton, Elizabeth"/>
    <x v="2526"/>
    <x v="0"/>
    <n v="6"/>
    <n v="12"/>
    <x v="26"/>
    <x v="3"/>
    <x v="0"/>
    <x v="1"/>
    <s v="W"/>
    <n v="19"/>
    <x v="2"/>
    <s v="Country"/>
    <x v="2"/>
    <s v="Cherry"/>
    <s v="pauper"/>
    <m/>
  </r>
  <r>
    <s v="4-1855"/>
    <s v="Paxton, Thomas"/>
    <x v="2526"/>
    <x v="4"/>
    <n v="4"/>
    <n v="2"/>
    <x v="26"/>
    <x v="3"/>
    <x v="0"/>
    <x v="0"/>
    <s v="W"/>
    <n v="40"/>
    <x v="3"/>
    <s v="City"/>
    <x v="43"/>
    <s v="Cherry"/>
    <s v="pauper"/>
    <m/>
  </r>
  <r>
    <s v="4-1860"/>
    <s v="Paxton, Rachel"/>
    <x v="2526"/>
    <x v="4"/>
    <n v="4"/>
    <n v="2"/>
    <x v="21"/>
    <x v="2"/>
    <x v="0"/>
    <x v="1"/>
    <s v="W"/>
    <n v="42"/>
    <x v="0"/>
    <s v="City"/>
    <x v="2"/>
    <s v="Maple"/>
    <s v="pauper"/>
    <m/>
  </r>
  <r>
    <s v="5-1866"/>
    <s v="Payne, Henry"/>
    <x v="2527"/>
    <x v="6"/>
    <n v="9"/>
    <n v="28"/>
    <x v="7"/>
    <x v="2"/>
    <x v="0"/>
    <x v="0"/>
    <s v="B"/>
    <n v="5"/>
    <x v="4"/>
    <s v="City"/>
    <x v="7"/>
    <s v="Negro lot"/>
    <s v="pauper"/>
    <s v="free of color"/>
  </r>
  <r>
    <s v="5-1873"/>
    <s v="Payne, G. B."/>
    <x v="2527"/>
    <x v="0"/>
    <n v="6"/>
    <n v="18"/>
    <x v="25"/>
    <x v="1"/>
    <x v="0"/>
    <x v="0"/>
    <s v="W"/>
    <n v="6"/>
    <x v="4"/>
    <s v="City"/>
    <x v="66"/>
    <s v="Meadow"/>
    <m/>
    <s v="charge to A. Crosswait not p"/>
  </r>
  <r>
    <s v="5-1864"/>
    <s v="Payne, Jasper"/>
    <x v="2527"/>
    <x v="9"/>
    <n v="1"/>
    <n v="18"/>
    <x v="32"/>
    <x v="2"/>
    <x v="0"/>
    <x v="0"/>
    <s v="W"/>
    <n v="6"/>
    <x v="4"/>
    <s v="City"/>
    <x v="44"/>
    <s v="Central"/>
    <n v="100"/>
    <s v="son of Sarah Westbrook, B. McCrory Lot"/>
  </r>
  <r>
    <s v="5-1865"/>
    <s v="Payne, Mariah"/>
    <x v="2527"/>
    <x v="10"/>
    <n v="2"/>
    <n v="14"/>
    <x v="3"/>
    <x v="2"/>
    <x v="0"/>
    <x v="1"/>
    <s v="B"/>
    <n v="11"/>
    <x v="4"/>
    <s v="City"/>
    <x v="44"/>
    <s v="Negro lot"/>
    <s v="old grave"/>
    <s v="f. w. c."/>
  </r>
  <r>
    <s v="4-1859"/>
    <s v="Payne, Sarah E., f.w.c."/>
    <x v="2527"/>
    <x v="0"/>
    <n v="6"/>
    <n v="27"/>
    <x v="33"/>
    <x v="3"/>
    <x v="0"/>
    <x v="1"/>
    <s v="B"/>
    <n v="12"/>
    <x v="4"/>
    <s v="Country"/>
    <x v="41"/>
    <s v="Negro lot"/>
    <s v="lot"/>
    <m/>
  </r>
  <r>
    <s v="5-1866"/>
    <s v="Payne, John"/>
    <x v="2527"/>
    <x v="11"/>
    <n v="11"/>
    <n v="21"/>
    <x v="7"/>
    <x v="2"/>
    <x v="0"/>
    <x v="0"/>
    <s v="B"/>
    <n v="13"/>
    <x v="4"/>
    <s v="City"/>
    <x v="123"/>
    <s v="Negro lot"/>
    <s v="pauper"/>
    <s v="free of color"/>
  </r>
  <r>
    <s v="5-1873"/>
    <s v="Payne, Melvinia"/>
    <x v="2527"/>
    <x v="3"/>
    <n v="7"/>
    <n v="9"/>
    <x v="25"/>
    <x v="1"/>
    <x v="0"/>
    <x v="1"/>
    <s v="B"/>
    <n v="14"/>
    <x v="4"/>
    <s v="City"/>
    <x v="2"/>
    <s v="Central"/>
    <s v="old grave"/>
    <m/>
  </r>
  <r>
    <s v="4-1859"/>
    <s v="Payne, Adelaid, Miss"/>
    <x v="2527"/>
    <x v="3"/>
    <n v="7"/>
    <n v="1"/>
    <x v="33"/>
    <x v="3"/>
    <x v="0"/>
    <x v="1"/>
    <s v="W"/>
    <n v="16"/>
    <x v="4"/>
    <s v="Country"/>
    <x v="2"/>
    <s v="Cherry"/>
    <s v="lot"/>
    <s v="daughter of Z. Payne"/>
  </r>
  <r>
    <s v="4-1857"/>
    <s v="Payne, Priscilla, Miss"/>
    <x v="2527"/>
    <x v="0"/>
    <n v="6"/>
    <n v="22"/>
    <x v="30"/>
    <x v="3"/>
    <x v="0"/>
    <x v="1"/>
    <s v="W"/>
    <n v="17"/>
    <x v="4"/>
    <s v="Country"/>
    <x v="2"/>
    <s v="Cherry"/>
    <s v="lot"/>
    <s v="daughter of Z. Payne"/>
  </r>
  <r>
    <s v="5-1863"/>
    <s v="Payne, E. J., Miss"/>
    <x v="2527"/>
    <x v="5"/>
    <n v="10"/>
    <n v="12"/>
    <x v="5"/>
    <x v="2"/>
    <x v="0"/>
    <x v="1"/>
    <s v="W"/>
    <n v="18"/>
    <x v="4"/>
    <s v="Edgfield"/>
    <x v="2"/>
    <s v="Cherry"/>
    <s v="lot"/>
    <m/>
  </r>
  <r>
    <s v="5-1865"/>
    <s v="Payne, Matthew"/>
    <x v="2527"/>
    <x v="4"/>
    <n v="4"/>
    <n v="6"/>
    <x v="3"/>
    <x v="2"/>
    <x v="0"/>
    <x v="0"/>
    <s v="B"/>
    <n v="18"/>
    <x v="4"/>
    <s v="City"/>
    <x v="51"/>
    <s v="Negro lot"/>
    <s v="200p"/>
    <m/>
  </r>
  <r>
    <s v="4-1848"/>
    <s v="Payne, R. W."/>
    <x v="2527"/>
    <x v="10"/>
    <n v="2"/>
    <n v="10"/>
    <x v="4"/>
    <x v="0"/>
    <x v="0"/>
    <x v="0"/>
    <s v="W"/>
    <n v="18"/>
    <x v="4"/>
    <s v="City"/>
    <x v="43"/>
    <s v="Locust"/>
    <s v="lot"/>
    <s v="son of J. Payne, Son of Temperance"/>
  </r>
  <r>
    <s v="4-1856"/>
    <s v="Payne, Margaret, Miss"/>
    <x v="2527"/>
    <x v="1"/>
    <n v="12"/>
    <n v="7"/>
    <x v="12"/>
    <x v="3"/>
    <x v="0"/>
    <x v="1"/>
    <s v="W"/>
    <n v="19"/>
    <x v="2"/>
    <s v="Country"/>
    <x v="2"/>
    <s v="Cherry"/>
    <s v="lot"/>
    <s v="daughter of Z. Payne"/>
  </r>
  <r>
    <s v="4-1859"/>
    <s v="Payne, Van B."/>
    <x v="2527"/>
    <x v="11"/>
    <n v="11"/>
    <n v="9"/>
    <x v="33"/>
    <x v="3"/>
    <x v="0"/>
    <x v="0"/>
    <s v="W"/>
    <n v="22"/>
    <x v="2"/>
    <s v="Country"/>
    <x v="2"/>
    <s v="Cherry"/>
    <s v="lot"/>
    <s v="son of Z. Payne"/>
  </r>
  <r>
    <s v="5-1863"/>
    <s v="Payne, Amanda"/>
    <x v="2527"/>
    <x v="4"/>
    <n v="4"/>
    <n v="3"/>
    <x v="5"/>
    <x v="2"/>
    <x v="0"/>
    <x v="1"/>
    <s v="W"/>
    <n v="25"/>
    <x v="2"/>
    <s v="City"/>
    <x v="136"/>
    <s v="Kinglsey Path"/>
    <s v="lot"/>
    <m/>
  </r>
  <r>
    <s v="4-1849"/>
    <s v="Payne, Greenwood"/>
    <x v="2527"/>
    <x v="8"/>
    <n v="8"/>
    <n v="21"/>
    <x v="0"/>
    <x v="0"/>
    <x v="0"/>
    <x v="0"/>
    <s v="W"/>
    <n v="27"/>
    <x v="3"/>
    <s v="City"/>
    <x v="0"/>
    <s v="Locust"/>
    <s v="lot"/>
    <s v="son of G. Payne, Cnr."/>
  </r>
  <r>
    <s v="5-1870"/>
    <s v="Payne, Monroe"/>
    <x v="2527"/>
    <x v="7"/>
    <n v="3"/>
    <n v="17"/>
    <x v="2"/>
    <x v="1"/>
    <x v="0"/>
    <x v="0"/>
    <s v="B"/>
    <n v="28"/>
    <x v="3"/>
    <s v="City"/>
    <x v="2"/>
    <s v="Old Yard"/>
    <s v="100p"/>
    <m/>
  </r>
  <r>
    <s v="4-1851"/>
    <s v="Payne, Mrs."/>
    <x v="2527"/>
    <x v="7"/>
    <n v="3"/>
    <n v="18"/>
    <x v="31"/>
    <x v="3"/>
    <x v="0"/>
    <x v="1"/>
    <s v="W"/>
    <n v="28"/>
    <x v="3"/>
    <s v="City"/>
    <x v="192"/>
    <s v="Oak"/>
    <s v="lot"/>
    <s v="brick, wife of A. G. Payne"/>
  </r>
  <r>
    <s v="4-1847"/>
    <s v="Payne, E., Mrs."/>
    <x v="2527"/>
    <x v="0"/>
    <n v="6"/>
    <n v="28"/>
    <x v="39"/>
    <x v="0"/>
    <x v="0"/>
    <x v="1"/>
    <s v="W"/>
    <n v="30"/>
    <x v="3"/>
    <s v="City"/>
    <x v="2"/>
    <s v="Oak"/>
    <s v="lot"/>
    <s v="wife of Z. Payne"/>
  </r>
  <r>
    <s v="5-1874"/>
    <s v="Payne, J."/>
    <x v="2527"/>
    <x v="6"/>
    <n v="9"/>
    <n v="1"/>
    <x v="6"/>
    <x v="1"/>
    <x v="0"/>
    <x v="0"/>
    <s v="B"/>
    <n v="30"/>
    <x v="3"/>
    <s v="City"/>
    <x v="17"/>
    <s v="Central"/>
    <s v="old grave"/>
    <m/>
  </r>
  <r>
    <s v="5-1869"/>
    <s v="Payne, Thos."/>
    <x v="2527"/>
    <x v="10"/>
    <n v="2"/>
    <n v="22"/>
    <x v="40"/>
    <x v="2"/>
    <x v="0"/>
    <x v="0"/>
    <s v="D"/>
    <n v="30"/>
    <x v="3"/>
    <s v="City"/>
    <x v="36"/>
    <s v="Old Ground"/>
    <m/>
    <m/>
  </r>
  <r>
    <s v="5-1872"/>
    <s v="Payne, Thomas"/>
    <x v="2527"/>
    <x v="2"/>
    <n v="5"/>
    <n v="16"/>
    <x v="42"/>
    <x v="1"/>
    <x v="0"/>
    <x v="0"/>
    <s v="W"/>
    <n v="32"/>
    <x v="3"/>
    <s v="City"/>
    <x v="122"/>
    <s v="Central"/>
    <n v="100"/>
    <s v="p"/>
  </r>
  <r>
    <s v="4-1855"/>
    <s v="Payne, Jno. S."/>
    <x v="2527"/>
    <x v="9"/>
    <n v="1"/>
    <n v="17"/>
    <x v="26"/>
    <x v="3"/>
    <x v="0"/>
    <x v="0"/>
    <s v="W"/>
    <n v="34"/>
    <x v="3"/>
    <s v="City"/>
    <x v="2"/>
    <s v="Cherry"/>
    <s v="lot"/>
    <m/>
  </r>
  <r>
    <s v="5-1865"/>
    <s v="Payne, Ann E."/>
    <x v="2527"/>
    <x v="6"/>
    <n v="9"/>
    <n v="30"/>
    <x v="3"/>
    <x v="2"/>
    <x v="0"/>
    <x v="1"/>
    <s v="W"/>
    <n v="35"/>
    <x v="3"/>
    <s v="City"/>
    <x v="2"/>
    <s v="Cherry"/>
    <s v="lot"/>
    <m/>
  </r>
  <r>
    <s v="5-1864"/>
    <s v="Payne, Nancy, f.w.c."/>
    <x v="2527"/>
    <x v="4"/>
    <n v="4"/>
    <n v="17"/>
    <x v="32"/>
    <x v="2"/>
    <x v="0"/>
    <x v="1"/>
    <s v="B"/>
    <n v="35"/>
    <x v="3"/>
    <s v="City"/>
    <x v="786"/>
    <s v="Negro lot"/>
    <s v="old grave"/>
    <s v="f. w. c."/>
  </r>
  <r>
    <s v="5-1863"/>
    <s v="Payne, Lucindad"/>
    <x v="2527"/>
    <x v="9"/>
    <n v="1"/>
    <n v="4"/>
    <x v="5"/>
    <x v="2"/>
    <x v="0"/>
    <x v="1"/>
    <s v="W"/>
    <n v="39"/>
    <x v="3"/>
    <s v="City"/>
    <x v="66"/>
    <s v="Pauper"/>
    <m/>
    <m/>
  </r>
  <r>
    <s v="5-1873"/>
    <s v="Payne, Rachel"/>
    <x v="2527"/>
    <x v="4"/>
    <n v="4"/>
    <n v="6"/>
    <x v="25"/>
    <x v="1"/>
    <x v="0"/>
    <x v="1"/>
    <s v="B"/>
    <n v="43"/>
    <x v="0"/>
    <s v="City"/>
    <x v="0"/>
    <s v="Oak"/>
    <n v="100"/>
    <s v="paid, wife of A. Payne"/>
  </r>
  <r>
    <s v="4-1857"/>
    <s v="Payne, Thomas"/>
    <x v="2527"/>
    <x v="10"/>
    <n v="2"/>
    <n v="10"/>
    <x v="30"/>
    <x v="3"/>
    <x v="0"/>
    <x v="0"/>
    <s v="B"/>
    <n v="55"/>
    <x v="0"/>
    <s v="Country"/>
    <x v="43"/>
    <s v="Negro lot"/>
    <n v="400"/>
    <s v="slave to Greenwood Payne"/>
  </r>
  <r>
    <s v="5-1866"/>
    <s v="Payne, Noah"/>
    <x v="2527"/>
    <x v="10"/>
    <n v="2"/>
    <n v="2"/>
    <x v="7"/>
    <x v="2"/>
    <x v="0"/>
    <x v="0"/>
    <s v="B"/>
    <n v="57"/>
    <x v="0"/>
    <s v="City"/>
    <x v="36"/>
    <s v="Negro lot"/>
    <s v="old grave"/>
    <s v="f. m. c."/>
  </r>
  <r>
    <s v="5-1863"/>
    <s v="Payne, Patton"/>
    <x v="2527"/>
    <x v="4"/>
    <n v="4"/>
    <n v="10"/>
    <x v="5"/>
    <x v="2"/>
    <x v="0"/>
    <x v="0"/>
    <s v="B"/>
    <n v="64"/>
    <x v="0"/>
    <s v="City"/>
    <x v="787"/>
    <s v="Negro lot"/>
    <s v="200p"/>
    <m/>
  </r>
  <r>
    <s v="4-1855"/>
    <s v="Payne, Martha, Mrs."/>
    <x v="2527"/>
    <x v="11"/>
    <n v="11"/>
    <n v="7"/>
    <x v="26"/>
    <x v="3"/>
    <x v="0"/>
    <x v="1"/>
    <s v="W"/>
    <n v="66"/>
    <x v="5"/>
    <s v="Country"/>
    <x v="0"/>
    <s v="Cherry"/>
    <s v="lot"/>
    <s v="wife of Greenwood Payne"/>
  </r>
  <r>
    <s v="5-1866"/>
    <s v="Payne, Ned"/>
    <x v="2527"/>
    <x v="4"/>
    <n v="4"/>
    <n v="9"/>
    <x v="7"/>
    <x v="2"/>
    <x v="0"/>
    <x v="0"/>
    <s v="B"/>
    <n v="72"/>
    <x v="5"/>
    <s v="City"/>
    <x v="16"/>
    <s v="Negro"/>
    <s v="lot"/>
    <s v="pauper"/>
  </r>
  <r>
    <s v="6P"/>
    <s v="Payne, Eunice"/>
    <x v="2527"/>
    <x v="2"/>
    <n v="5"/>
    <n v="28"/>
    <x v="11"/>
    <x v="4"/>
    <x v="1"/>
    <x v="1"/>
    <s v="W"/>
    <n v="78"/>
    <x v="5"/>
    <s v="City"/>
    <x v="16"/>
    <s v="Central"/>
    <s v="lot"/>
    <s v="box paid, grave on Fite lot"/>
  </r>
  <r>
    <s v="5-1863"/>
    <s v="Payne, Greenwood, Mr."/>
    <x v="2527"/>
    <x v="6"/>
    <n v="9"/>
    <n v="20"/>
    <x v="5"/>
    <x v="2"/>
    <x v="0"/>
    <x v="0"/>
    <s v="W"/>
    <n v="82"/>
    <x v="5"/>
    <s v="Edg Field"/>
    <x v="0"/>
    <s v="Cherry"/>
    <s v="lot"/>
    <m/>
  </r>
  <r>
    <s v="5-1866"/>
    <s v="Payton, Sarah E."/>
    <x v="2528"/>
    <x v="7"/>
    <n v="3"/>
    <n v="3"/>
    <x v="7"/>
    <x v="2"/>
    <x v="0"/>
    <x v="1"/>
    <s v="B"/>
    <n v="6"/>
    <x v="4"/>
    <s v="City"/>
    <x v="26"/>
    <s v="Negro lot"/>
    <s v="100p"/>
    <s v="free of color"/>
  </r>
  <r>
    <s v="5-1868"/>
    <s v="Pea, Mrs."/>
    <x v="2529"/>
    <x v="6"/>
    <n v="9"/>
    <n v="6"/>
    <x v="34"/>
    <x v="2"/>
    <x v="0"/>
    <x v="1"/>
    <s v="W"/>
    <n v="35"/>
    <x v="3"/>
    <s v="City"/>
    <x v="5"/>
    <s v="Walnut"/>
    <s v="lot"/>
    <m/>
  </r>
  <r>
    <s v="4-1850"/>
    <s v="Peabody, John"/>
    <x v="2530"/>
    <x v="3"/>
    <n v="7"/>
    <n v="5"/>
    <x v="9"/>
    <x v="3"/>
    <x v="0"/>
    <x v="0"/>
    <s v="W"/>
    <n v="57"/>
    <x v="0"/>
    <s v="City"/>
    <x v="7"/>
    <s v="Central"/>
    <s v="lot"/>
    <s v="Box, a Freemason"/>
  </r>
  <r>
    <s v="4-1850"/>
    <s v="Peach, Miss"/>
    <x v="2531"/>
    <x v="3"/>
    <n v="7"/>
    <n v="23"/>
    <x v="9"/>
    <x v="3"/>
    <x v="0"/>
    <x v="1"/>
    <s v="W"/>
    <n v="5"/>
    <x v="4"/>
    <s v="City"/>
    <x v="7"/>
    <s v="Central"/>
    <s v="lot"/>
    <s v="box, daughter of J. Peach"/>
  </r>
  <r>
    <s v="5-1866"/>
    <s v="Peach, James"/>
    <x v="2531"/>
    <x v="6"/>
    <n v="9"/>
    <n v="30"/>
    <x v="7"/>
    <x v="2"/>
    <x v="0"/>
    <x v="0"/>
    <s v="W"/>
    <n v="6"/>
    <x v="4"/>
    <s v="City"/>
    <x v="7"/>
    <s v="Magnolia &amp; Central"/>
    <s v="lot"/>
    <m/>
  </r>
  <r>
    <s v="4-1851"/>
    <s v="Peach, J. C."/>
    <x v="2531"/>
    <x v="11"/>
    <n v="11"/>
    <n v="4"/>
    <x v="31"/>
    <x v="3"/>
    <x v="0"/>
    <x v="0"/>
    <s v="W"/>
    <n v="23"/>
    <x v="2"/>
    <s v="City"/>
    <x v="4"/>
    <s v="Central"/>
    <s v="lot"/>
    <s v="Box"/>
  </r>
  <r>
    <s v="5-1864"/>
    <s v="Peach, William H."/>
    <x v="2531"/>
    <x v="1"/>
    <n v="12"/>
    <n v="24"/>
    <x v="32"/>
    <x v="2"/>
    <x v="0"/>
    <x v="0"/>
    <s v="W"/>
    <n v="26"/>
    <x v="3"/>
    <s v="City"/>
    <x v="194"/>
    <s v="Oak"/>
    <s v="lot"/>
    <s v="In Vault"/>
  </r>
  <r>
    <s v="5-1864"/>
    <s v="Peach, Ann"/>
    <x v="2531"/>
    <x v="4"/>
    <n v="4"/>
    <n v="30"/>
    <x v="32"/>
    <x v="2"/>
    <x v="0"/>
    <x v="1"/>
    <s v="W"/>
    <n v="29"/>
    <x v="3"/>
    <s v="City"/>
    <x v="2"/>
    <s v="Pine"/>
    <s v="lot"/>
    <s v="wife of Ira Peach"/>
  </r>
  <r>
    <s v="4-1850"/>
    <s v="Peach, James"/>
    <x v="2531"/>
    <x v="3"/>
    <n v="7"/>
    <n v="9"/>
    <x v="9"/>
    <x v="3"/>
    <x v="0"/>
    <x v="0"/>
    <s v="W"/>
    <n v="30"/>
    <x v="3"/>
    <s v="City"/>
    <x v="19"/>
    <s v="Central"/>
    <s v="lot"/>
    <s v="Box"/>
  </r>
  <r>
    <s v="5-1865"/>
    <s v="Peach, Susannah"/>
    <x v="2531"/>
    <x v="7"/>
    <n v="3"/>
    <n v="16"/>
    <x v="3"/>
    <x v="2"/>
    <x v="0"/>
    <x v="1"/>
    <s v="W"/>
    <n v="52"/>
    <x v="0"/>
    <s v="City"/>
    <x v="0"/>
    <m/>
    <s v="lot"/>
    <m/>
  </r>
  <r>
    <s v="5-1862"/>
    <s v="Peach, Huston"/>
    <x v="2531"/>
    <x v="8"/>
    <n v="8"/>
    <n v="24"/>
    <x v="14"/>
    <x v="2"/>
    <x v="0"/>
    <x v="0"/>
    <s v="W"/>
    <s v="n/a"/>
    <x v="1"/>
    <s v="Edgfield"/>
    <x v="61"/>
    <s v="Turnpike"/>
    <s v="lot"/>
    <s v="child of H. S. Peach"/>
  </r>
  <r>
    <s v="4-1847"/>
    <s v="Pearce, H."/>
    <x v="2532"/>
    <x v="6"/>
    <n v="9"/>
    <n v="30"/>
    <x v="39"/>
    <x v="0"/>
    <x v="0"/>
    <x v="0"/>
    <s v="W"/>
    <n v="55"/>
    <x v="0"/>
    <s v="Country"/>
    <x v="123"/>
    <s v="Central"/>
    <n v="400"/>
    <s v="from the assylum"/>
  </r>
  <r>
    <s v="5-1870"/>
    <s v="Pearcy, J. R. W."/>
    <x v="2533"/>
    <x v="4"/>
    <n v="4"/>
    <n v="3"/>
    <x v="2"/>
    <x v="1"/>
    <x v="0"/>
    <x v="0"/>
    <s v="W"/>
    <n v="29"/>
    <x v="3"/>
    <s v="City"/>
    <x v="10"/>
    <s v="Old Yard"/>
    <s v="lot"/>
    <m/>
  </r>
  <r>
    <s v="6P"/>
    <s v="Pearcy, John R."/>
    <x v="2533"/>
    <x v="9"/>
    <n v="1"/>
    <n v="16"/>
    <x v="11"/>
    <x v="4"/>
    <x v="1"/>
    <x v="0"/>
    <s v="W"/>
    <n v="30"/>
    <x v="3"/>
    <s v="City"/>
    <x v="2"/>
    <s v="Poplar"/>
    <s v="lot"/>
    <s v="box paid, grave on Pearcy lot"/>
  </r>
  <r>
    <s v="4-1853"/>
    <s v="Pearcy, Clemeant A."/>
    <x v="2533"/>
    <x v="10"/>
    <n v="2"/>
    <n v="13"/>
    <x v="56"/>
    <x v="3"/>
    <x v="0"/>
    <x v="0"/>
    <s v="W"/>
    <n v="33"/>
    <x v="3"/>
    <s v="South Nashville"/>
    <x v="8"/>
    <s v="Family"/>
    <s v="lot"/>
    <m/>
  </r>
  <r>
    <s v="4-1854"/>
    <s v="Pearl, Wm. E."/>
    <x v="2534"/>
    <x v="1"/>
    <n v="12"/>
    <n v="28"/>
    <x v="15"/>
    <x v="3"/>
    <x v="0"/>
    <x v="0"/>
    <s v="W"/>
    <n v="27"/>
    <x v="3"/>
    <s v="City"/>
    <x v="36"/>
    <s v="Oak"/>
    <s v="lot"/>
    <s v="Diggins Lot"/>
  </r>
  <r>
    <s v="5-1873"/>
    <s v="Pearl, Piltsy, Mrs."/>
    <x v="2534"/>
    <x v="0"/>
    <n v="6"/>
    <n v="21"/>
    <x v="25"/>
    <x v="1"/>
    <x v="0"/>
    <x v="1"/>
    <s v="B"/>
    <n v="60"/>
    <x v="0"/>
    <s v="City"/>
    <x v="7"/>
    <s v="Central"/>
    <s v="lot"/>
    <m/>
  </r>
  <r>
    <s v="4-1852"/>
    <s v="Pearl, Anna"/>
    <x v="2534"/>
    <x v="2"/>
    <n v="5"/>
    <n v="18"/>
    <x v="8"/>
    <x v="3"/>
    <x v="0"/>
    <x v="1"/>
    <s v="W"/>
    <s v="n/a"/>
    <x v="1"/>
    <s v="City"/>
    <x v="788"/>
    <s v="Cedar"/>
    <s v="lot"/>
    <s v="Box, daughter of D. Pearl"/>
  </r>
  <r>
    <s v="4-1850"/>
    <s v="Pearl, Mrs."/>
    <x v="2534"/>
    <x v="3"/>
    <n v="7"/>
    <n v="29"/>
    <x v="9"/>
    <x v="3"/>
    <x v="0"/>
    <x v="1"/>
    <s v="W"/>
    <s v="n/a"/>
    <x v="1"/>
    <s v="City"/>
    <x v="8"/>
    <s v="Mulbury"/>
    <s v="lot"/>
    <s v="Box, wife of E. G. Pearl"/>
  </r>
  <r>
    <s v="4-1853"/>
    <s v="Pearson, Albert"/>
    <x v="2535"/>
    <x v="7"/>
    <n v="3"/>
    <n v="2"/>
    <x v="56"/>
    <x v="3"/>
    <x v="0"/>
    <x v="0"/>
    <s v="W"/>
    <n v="21"/>
    <x v="2"/>
    <s v="Not Known"/>
    <x v="79"/>
    <s v="Pauper"/>
    <m/>
    <s v="ordered by Mayor Smith, off of a boat"/>
  </r>
  <r>
    <s v="6P"/>
    <s v="Pearson, Kitty A., Mrs."/>
    <x v="2535"/>
    <x v="9"/>
    <n v="1"/>
    <n v="30"/>
    <x v="76"/>
    <x v="9"/>
    <x v="1"/>
    <x v="1"/>
    <s v="W"/>
    <n v="48"/>
    <x v="0"/>
    <s v="County"/>
    <x v="4"/>
    <s v="Oak"/>
    <s v="lot"/>
    <s v="wife of E. A. Pearson, Parrish lot"/>
  </r>
  <r>
    <s v="5-1864"/>
    <s v="Peashey, A. L."/>
    <x v="2536"/>
    <x v="1"/>
    <n v="12"/>
    <n v="24"/>
    <x v="32"/>
    <x v="2"/>
    <x v="0"/>
    <x v="0"/>
    <s v="W"/>
    <n v="41"/>
    <x v="0"/>
    <s v="City"/>
    <x v="2"/>
    <s v="Central"/>
    <s v="200p"/>
    <s v="back of Nat F. Dauth Lot"/>
  </r>
  <r>
    <s v="5-1865"/>
    <s v="Peat, Sam"/>
    <x v="2537"/>
    <x v="0"/>
    <n v="6"/>
    <n v="24"/>
    <x v="3"/>
    <x v="2"/>
    <x v="0"/>
    <x v="0"/>
    <s v="B"/>
    <n v="13"/>
    <x v="4"/>
    <s v="City"/>
    <x v="101"/>
    <s v="Negro lot"/>
    <s v="old grave"/>
    <s v="free of color"/>
  </r>
  <r>
    <s v="5-1864"/>
    <s v="Pebody, Mariah, f.w.c."/>
    <x v="2538"/>
    <x v="8"/>
    <n v="8"/>
    <n v="11"/>
    <x v="32"/>
    <x v="2"/>
    <x v="0"/>
    <x v="1"/>
    <s v="B"/>
    <n v="90"/>
    <x v="5"/>
    <s v="City"/>
    <x v="16"/>
    <s v="Negro lot"/>
    <s v="old grave"/>
    <s v="f. w. c."/>
  </r>
  <r>
    <s v="4-1859"/>
    <s v="Pecantet, Mary A."/>
    <x v="2539"/>
    <x v="7"/>
    <n v="3"/>
    <n v="2"/>
    <x v="33"/>
    <x v="3"/>
    <x v="0"/>
    <x v="1"/>
    <s v="W"/>
    <n v="31"/>
    <x v="3"/>
    <s v="Country"/>
    <x v="40"/>
    <s v="Oak"/>
    <s v="lot"/>
    <s v="wife of F. J. Pecantet"/>
  </r>
  <r>
    <s v="5-1879"/>
    <s v="Pecantete, Mary L."/>
    <x v="2540"/>
    <x v="7"/>
    <n v="3"/>
    <n v="7"/>
    <x v="23"/>
    <x v="1"/>
    <x v="0"/>
    <x v="1"/>
    <s v="W"/>
    <n v="24"/>
    <x v="2"/>
    <s v="County"/>
    <x v="789"/>
    <s v="Oak"/>
    <s v="lot"/>
    <s v="box pd, Allen A. Hall lot"/>
  </r>
  <r>
    <s v="4-1850"/>
    <s v="Peck, C., Mrs."/>
    <x v="2541"/>
    <x v="3"/>
    <n v="7"/>
    <n v="8"/>
    <x v="9"/>
    <x v="3"/>
    <x v="0"/>
    <x v="1"/>
    <s v="W"/>
    <n v="80"/>
    <x v="5"/>
    <s v="City"/>
    <x v="16"/>
    <s v="New ground"/>
    <s v="lot"/>
    <m/>
  </r>
  <r>
    <s v="6P"/>
    <s v="Peckett, John"/>
    <x v="2542"/>
    <x v="6"/>
    <n v="9"/>
    <n v="13"/>
    <x v="28"/>
    <x v="7"/>
    <x v="3"/>
    <x v="0"/>
    <s v="B"/>
    <n v="70"/>
    <x v="5"/>
    <s v="Memphis"/>
    <x v="790"/>
    <s v="Elm"/>
    <s v="Woods"/>
    <s v="John Peckett grave on Woods lot"/>
  </r>
  <r>
    <s v="5-1864"/>
    <s v="Pecock, Martha C."/>
    <x v="2543"/>
    <x v="4"/>
    <n v="4"/>
    <n v="12"/>
    <x v="32"/>
    <x v="2"/>
    <x v="0"/>
    <x v="1"/>
    <s v="W"/>
    <n v="39"/>
    <x v="3"/>
    <s v="City"/>
    <x v="17"/>
    <s v="Magnolia"/>
    <m/>
    <m/>
  </r>
  <r>
    <s v="5-1878"/>
    <s v="Peebles, M. E., Mrs."/>
    <x v="2544"/>
    <x v="10"/>
    <n v="2"/>
    <n v="24"/>
    <x v="13"/>
    <x v="1"/>
    <x v="0"/>
    <x v="1"/>
    <s v="W"/>
    <n v="33"/>
    <x v="3"/>
    <s v="City"/>
    <x v="36"/>
    <s v="Oak"/>
    <s v="lot"/>
    <s v="bp, wife of Jas Peebles"/>
  </r>
  <r>
    <s v="5-1862"/>
    <s v="Peebles, Samuel W."/>
    <x v="2544"/>
    <x v="4"/>
    <n v="4"/>
    <n v="14"/>
    <x v="14"/>
    <x v="2"/>
    <x v="0"/>
    <x v="0"/>
    <s v="W"/>
    <n v="48"/>
    <x v="0"/>
    <s v="Ohio"/>
    <x v="17"/>
    <s v="Magnolia"/>
    <s v="400 p"/>
    <s v="Sutler, 33 Ohio Reg."/>
  </r>
  <r>
    <s v="6P"/>
    <s v="Peebles, James"/>
    <x v="2544"/>
    <x v="2"/>
    <n v="5"/>
    <n v="23"/>
    <x v="74"/>
    <x v="8"/>
    <x v="3"/>
    <x v="0"/>
    <s v="W"/>
    <n v="71"/>
    <x v="5"/>
    <s v="City"/>
    <x v="120"/>
    <s v="Oak"/>
    <s v="lot"/>
    <s v="grave on Carpenter &amp; Peach lot"/>
  </r>
  <r>
    <s v="5-1865"/>
    <s v="Pegg, James O."/>
    <x v="2545"/>
    <x v="3"/>
    <n v="7"/>
    <n v="9"/>
    <x v="3"/>
    <x v="2"/>
    <x v="0"/>
    <x v="0"/>
    <s v="W"/>
    <n v="38"/>
    <x v="3"/>
    <s v="City"/>
    <x v="281"/>
    <s v="South"/>
    <s v="lot"/>
    <s v="pauper on Mrs. Carterwright Lot"/>
  </r>
  <r>
    <s v="5-1873"/>
    <s v="Pegrim, Maggy"/>
    <x v="2546"/>
    <x v="10"/>
    <n v="2"/>
    <n v="15"/>
    <x v="25"/>
    <x v="1"/>
    <x v="0"/>
    <x v="1"/>
    <s v="B"/>
    <n v="8"/>
    <x v="4"/>
    <s v="City"/>
    <x v="791"/>
    <s v="Old Yard"/>
    <m/>
    <m/>
  </r>
  <r>
    <s v="5-1863"/>
    <s v="Pembleton, Sarah"/>
    <x v="2547"/>
    <x v="7"/>
    <n v="3"/>
    <n v="31"/>
    <x v="5"/>
    <x v="2"/>
    <x v="0"/>
    <x v="1"/>
    <s v="W"/>
    <n v="75"/>
    <x v="5"/>
    <s v="City"/>
    <x v="16"/>
    <s v="Magnolia"/>
    <s v="lot"/>
    <m/>
  </r>
  <r>
    <s v="5-1865"/>
    <s v="Penalton, Harrey"/>
    <x v="2548"/>
    <x v="11"/>
    <n v="11"/>
    <n v="5"/>
    <x v="3"/>
    <x v="2"/>
    <x v="0"/>
    <x v="0"/>
    <s v="B"/>
    <n v="54"/>
    <x v="0"/>
    <s v="City"/>
    <x v="36"/>
    <s v="Negro lot"/>
    <s v="pauper"/>
    <s v="f. m. c."/>
  </r>
  <r>
    <s v="4-1853"/>
    <s v="Pendleton, R. N."/>
    <x v="2549"/>
    <x v="0"/>
    <n v="6"/>
    <n v="5"/>
    <x v="56"/>
    <x v="3"/>
    <x v="0"/>
    <x v="0"/>
    <s v="W"/>
    <n v="34"/>
    <x v="3"/>
    <s v="Kentucky"/>
    <x v="88"/>
    <s v="Cherry"/>
    <s v="pauper"/>
    <s v="from hospital"/>
  </r>
  <r>
    <s v="5-1865"/>
    <s v="Penington, Elizabeth"/>
    <x v="2550"/>
    <x v="1"/>
    <n v="12"/>
    <n v="31"/>
    <x v="3"/>
    <x v="2"/>
    <x v="0"/>
    <x v="1"/>
    <s v="B"/>
    <n v="9"/>
    <x v="4"/>
    <s v="City"/>
    <x v="2"/>
    <s v="Negro lot"/>
    <s v="100p"/>
    <s v="free of color"/>
  </r>
  <r>
    <s v="5-1874"/>
    <s v="Pennel, Wiley"/>
    <x v="2551"/>
    <x v="7"/>
    <n v="3"/>
    <n v="21"/>
    <x v="6"/>
    <x v="1"/>
    <x v="0"/>
    <x v="0"/>
    <s v="W"/>
    <n v="61"/>
    <x v="0"/>
    <s v="City"/>
    <x v="2"/>
    <s v="Central SS WE"/>
    <n v="200"/>
    <s v="paid, near West End"/>
  </r>
  <r>
    <s v="4-1849"/>
    <s v="Pennell, L."/>
    <x v="2552"/>
    <x v="0"/>
    <n v="6"/>
    <n v="15"/>
    <x v="0"/>
    <x v="0"/>
    <x v="0"/>
    <x v="0"/>
    <s v="W"/>
    <n v="37"/>
    <x v="3"/>
    <s v="City"/>
    <x v="7"/>
    <s v="Poplar"/>
    <n v="200"/>
    <s v="fees paid to Grooms"/>
  </r>
  <r>
    <s v="5-1864"/>
    <s v="Penrey, Lucindy"/>
    <x v="2553"/>
    <x v="6"/>
    <n v="9"/>
    <n v="3"/>
    <x v="32"/>
    <x v="2"/>
    <x v="0"/>
    <x v="1"/>
    <s v="W"/>
    <n v="50"/>
    <x v="0"/>
    <s v="City"/>
    <x v="170"/>
    <s v="Poplar"/>
    <s v="old grave"/>
    <m/>
  </r>
  <r>
    <s v="5-1873"/>
    <s v="Penson, Tenasee"/>
    <x v="2554"/>
    <x v="0"/>
    <n v="6"/>
    <n v="18"/>
    <x v="25"/>
    <x v="1"/>
    <x v="0"/>
    <x v="1"/>
    <s v="W"/>
    <n v="8"/>
    <x v="4"/>
    <s v="City"/>
    <x v="7"/>
    <s v="Meadow"/>
    <s v="old grave"/>
    <m/>
  </r>
  <r>
    <s v="5-1867"/>
    <s v="Pentacost, Elizabeth"/>
    <x v="2555"/>
    <x v="4"/>
    <n v="4"/>
    <n v="3"/>
    <x v="22"/>
    <x v="2"/>
    <x v="0"/>
    <x v="1"/>
    <s v="W"/>
    <n v="21"/>
    <x v="2"/>
    <s v="City"/>
    <x v="2"/>
    <s v="Pine"/>
    <s v="lot"/>
    <s v="wife of Abraham Pentacost"/>
  </r>
  <r>
    <s v="5-1864"/>
    <s v="Pentacost, Joseph"/>
    <x v="2555"/>
    <x v="7"/>
    <n v="3"/>
    <n v="2"/>
    <x v="32"/>
    <x v="2"/>
    <x v="0"/>
    <x v="0"/>
    <s v="W"/>
    <n v="26"/>
    <x v="3"/>
    <s v="City"/>
    <x v="2"/>
    <s v="Pine"/>
    <s v="lot"/>
    <m/>
  </r>
  <r>
    <s v="5-1867"/>
    <s v="Pentacost, A. M."/>
    <x v="2555"/>
    <x v="0"/>
    <n v="6"/>
    <n v="8"/>
    <x v="22"/>
    <x v="2"/>
    <x v="0"/>
    <x v="0"/>
    <s v="W"/>
    <n v="28"/>
    <x v="3"/>
    <s v="City"/>
    <x v="2"/>
    <s v="Pine"/>
    <s v="lot"/>
    <m/>
  </r>
  <r>
    <s v="5-1864"/>
    <s v="Pentacost, Lucindy"/>
    <x v="2555"/>
    <x v="8"/>
    <n v="8"/>
    <n v="14"/>
    <x v="32"/>
    <x v="2"/>
    <x v="0"/>
    <x v="1"/>
    <s v="W"/>
    <n v="30"/>
    <x v="3"/>
    <s v="City"/>
    <x v="195"/>
    <s v="Pine"/>
    <s v="lot"/>
    <s v="wife of Thomas Pentacost"/>
  </r>
  <r>
    <s v="5-1866"/>
    <s v="Pentacost, Absalam"/>
    <x v="2555"/>
    <x v="9"/>
    <n v="1"/>
    <n v="26"/>
    <x v="7"/>
    <x v="2"/>
    <x v="0"/>
    <x v="0"/>
    <s v="W"/>
    <n v="33"/>
    <x v="3"/>
    <s v="City"/>
    <x v="63"/>
    <s v="Pine"/>
    <s v="lot"/>
    <s v="on his Farthers lot"/>
  </r>
  <r>
    <s v="4-1857"/>
    <s v="Pentecost, Willey A."/>
    <x v="2556"/>
    <x v="8"/>
    <n v="8"/>
    <n v="5"/>
    <x v="30"/>
    <x v="3"/>
    <x v="0"/>
    <x v="1"/>
    <s v="W"/>
    <n v="4"/>
    <x v="4"/>
    <s v="City"/>
    <x v="11"/>
    <s v="Pine"/>
    <s v="lot"/>
    <s v="daughter of Wm. Pentecost, Dec."/>
  </r>
  <r>
    <s v="4-1857"/>
    <s v="Pentecost, William C."/>
    <x v="2556"/>
    <x v="3"/>
    <n v="7"/>
    <n v="2"/>
    <x v="30"/>
    <x v="3"/>
    <x v="0"/>
    <x v="0"/>
    <s v="W"/>
    <n v="35"/>
    <x v="3"/>
    <s v="City"/>
    <x v="193"/>
    <s v="Pine"/>
    <s v="lot"/>
    <s v="J. C. Pentecosts Lot"/>
  </r>
  <r>
    <s v="5-1880"/>
    <s v="Penticost, Absalom"/>
    <x v="2557"/>
    <x v="6"/>
    <n v="9"/>
    <n v="2"/>
    <x v="43"/>
    <x v="4"/>
    <x v="1"/>
    <x v="0"/>
    <s v="W"/>
    <n v="16"/>
    <x v="4"/>
    <s v="City"/>
    <x v="26"/>
    <s v="Poplor"/>
    <s v="lot"/>
    <s v="box paid, grave on Penticost lot"/>
  </r>
  <r>
    <s v="6P"/>
    <s v="Penticost, Absalom"/>
    <x v="2557"/>
    <x v="6"/>
    <n v="9"/>
    <n v="2"/>
    <x v="43"/>
    <x v="4"/>
    <x v="1"/>
    <x v="0"/>
    <s v="W"/>
    <n v="16"/>
    <x v="4"/>
    <s v="City"/>
    <x v="26"/>
    <s v="Poplor"/>
    <s v="lot"/>
    <s v="box paid, grave on Penticost lot"/>
  </r>
  <r>
    <s v="5-1873"/>
    <s v="Penticost, J. W. H."/>
    <x v="2557"/>
    <x v="0"/>
    <n v="6"/>
    <n v="19"/>
    <x v="25"/>
    <x v="1"/>
    <x v="0"/>
    <x v="0"/>
    <s v="W"/>
    <n v="44"/>
    <x v="0"/>
    <s v="City"/>
    <x v="0"/>
    <s v="Poplar"/>
    <s v="lot"/>
    <s v="son of J. C. Penticost"/>
  </r>
  <r>
    <s v="5-1877"/>
    <s v="Penticost, Jas F."/>
    <x v="2557"/>
    <x v="10"/>
    <n v="2"/>
    <n v="11"/>
    <x v="41"/>
    <x v="1"/>
    <x v="0"/>
    <x v="0"/>
    <s v="W"/>
    <n v="44"/>
    <x v="0"/>
    <s v="City"/>
    <x v="174"/>
    <s v="Poplar"/>
    <s v="lot"/>
    <s v="b paid, 3.30 in Sept, report 1879 due 340"/>
  </r>
  <r>
    <s v="6P"/>
    <s v="Penticost, Marthy B."/>
    <x v="2557"/>
    <x v="10"/>
    <n v="2"/>
    <n v="12"/>
    <x v="109"/>
    <x v="7"/>
    <x v="3"/>
    <x v="1"/>
    <s v="W"/>
    <n v="68"/>
    <x v="5"/>
    <s v="Louisville"/>
    <x v="4"/>
    <s v="Pine"/>
    <s v="Penticost"/>
    <s v="Marthy B. Penticost grave Penticost lot"/>
  </r>
  <r>
    <s v="6P"/>
    <s v="Penticost, Elizabeth, Mrs."/>
    <x v="2557"/>
    <x v="9"/>
    <n v="1"/>
    <n v="22"/>
    <x v="104"/>
    <x v="9"/>
    <x v="1"/>
    <x v="1"/>
    <s v="W"/>
    <n v="71"/>
    <x v="5"/>
    <s v="City"/>
    <x v="3"/>
    <s v="Poplar"/>
    <s v="lot"/>
    <s v="wife of J. C. Penticost, dec."/>
  </r>
  <r>
    <s v="6P"/>
    <s v="Penticost, Jane"/>
    <x v="2557"/>
    <x v="4"/>
    <n v="4"/>
    <n v="14"/>
    <x v="55"/>
    <x v="4"/>
    <x v="1"/>
    <x v="0"/>
    <s v="W"/>
    <n v="79"/>
    <x v="5"/>
    <s v="City"/>
    <x v="16"/>
    <s v="Pine"/>
    <s v="lot"/>
    <s v="box paid, grave on Penticost lot"/>
  </r>
  <r>
    <s v="6P"/>
    <s v="Penticost, T. J."/>
    <x v="2557"/>
    <x v="7"/>
    <n v="3"/>
    <n v="22"/>
    <x v="50"/>
    <x v="8"/>
    <x v="3"/>
    <x v="0"/>
    <s v="W"/>
    <n v="88"/>
    <x v="5"/>
    <s v="City"/>
    <x v="39"/>
    <s v="Pine"/>
    <s v="lot"/>
    <s v="Penticost lot"/>
  </r>
  <r>
    <s v="6P"/>
    <s v="Penticost, Mr."/>
    <x v="2557"/>
    <x v="12"/>
    <m/>
    <m/>
    <x v="19"/>
    <x v="4"/>
    <x v="1"/>
    <x v="0"/>
    <s v="W"/>
    <s v="n/a"/>
    <x v="1"/>
    <m/>
    <x v="5"/>
    <s v="Pine"/>
    <s v="lot"/>
    <s v="box paid, grave on Penticost lot"/>
  </r>
  <r>
    <s v="5-1880"/>
    <s v="Penticost, T. J."/>
    <x v="2557"/>
    <x v="8"/>
    <n v="8"/>
    <n v="17"/>
    <x v="43"/>
    <x v="4"/>
    <x v="1"/>
    <x v="1"/>
    <s v="W"/>
    <s v="n/a"/>
    <x v="1"/>
    <s v="City"/>
    <x v="84"/>
    <s v="Pine"/>
    <s v="lot"/>
    <s v="vault paid, grave on Penticost lot"/>
  </r>
  <r>
    <s v="4-1854"/>
    <s v="Peoples, Ladosia"/>
    <x v="2558"/>
    <x v="0"/>
    <n v="6"/>
    <n v="6"/>
    <x v="15"/>
    <x v="3"/>
    <x v="0"/>
    <x v="1"/>
    <s v="W"/>
    <n v="9"/>
    <x v="4"/>
    <s v="City"/>
    <x v="7"/>
    <s v="Poplar"/>
    <m/>
    <s v="Charged to Capt. Horn"/>
  </r>
  <r>
    <s v="4-1853"/>
    <s v="Percy, Robert H."/>
    <x v="2559"/>
    <x v="6"/>
    <n v="9"/>
    <n v="19"/>
    <x v="56"/>
    <x v="3"/>
    <x v="0"/>
    <x v="0"/>
    <s v="W"/>
    <n v="22"/>
    <x v="2"/>
    <s v="Missisippi"/>
    <x v="361"/>
    <s v="Pine"/>
    <s v="lot"/>
    <s v="brother of Dr. Pearcy"/>
  </r>
  <r>
    <s v="5-1866"/>
    <s v="Percy, Thomas G."/>
    <x v="2559"/>
    <x v="3"/>
    <n v="7"/>
    <n v="7"/>
    <x v="7"/>
    <x v="2"/>
    <x v="0"/>
    <x v="0"/>
    <s v="W"/>
    <n v="23"/>
    <x v="2"/>
    <s v="from Atlanta Ga"/>
    <x v="194"/>
    <s v="Magnolia"/>
    <s v="lot"/>
    <s v="on William &amp; James Nichols lot"/>
  </r>
  <r>
    <s v="4-1848"/>
    <s v="Percy, Mrs."/>
    <x v="2559"/>
    <x v="1"/>
    <n v="12"/>
    <n v="11"/>
    <x v="4"/>
    <x v="0"/>
    <x v="0"/>
    <x v="1"/>
    <s v="W"/>
    <n v="28"/>
    <x v="3"/>
    <s v="City"/>
    <x v="26"/>
    <s v="Magnolia box"/>
    <s v="lot"/>
    <s v="wife of Dr. C.C. Percy"/>
  </r>
  <r>
    <s v="6P"/>
    <s v="Percy, Lizzie"/>
    <x v="2559"/>
    <x v="4"/>
    <n v="4"/>
    <n v="23"/>
    <x v="55"/>
    <x v="4"/>
    <x v="1"/>
    <x v="1"/>
    <s v="W"/>
    <n v="36"/>
    <x v="3"/>
    <s v="City"/>
    <x v="11"/>
    <s v="Oak near Central"/>
    <s v="lot"/>
    <s v="box paid, grave on J. R. W. Percy"/>
  </r>
  <r>
    <s v="4-1850"/>
    <s v="Percy, Charles B."/>
    <x v="2559"/>
    <x v="5"/>
    <n v="10"/>
    <n v="24"/>
    <x v="9"/>
    <x v="3"/>
    <x v="0"/>
    <x v="0"/>
    <s v="W"/>
    <s v="n/a"/>
    <x v="1"/>
    <s v="City"/>
    <x v="8"/>
    <s v="Magnolia"/>
    <s v="lot"/>
    <s v="Brick Work"/>
  </r>
  <r>
    <s v="6P"/>
    <s v="Perigan, Nancey, Mrs."/>
    <x v="2560"/>
    <x v="10"/>
    <n v="2"/>
    <n v="8"/>
    <x v="61"/>
    <x v="8"/>
    <x v="3"/>
    <x v="1"/>
    <s v="W"/>
    <n v="40"/>
    <x v="3"/>
    <s v="City"/>
    <x v="11"/>
    <s v="Kingsley Path"/>
    <s v="lot"/>
    <s v="grave on Wm Mallory lot"/>
  </r>
  <r>
    <s v="5-1873"/>
    <s v="Perkins, Willie"/>
    <x v="2561"/>
    <x v="0"/>
    <n v="6"/>
    <n v="17"/>
    <x v="25"/>
    <x v="1"/>
    <x v="0"/>
    <x v="0"/>
    <s v="B"/>
    <n v="5"/>
    <x v="4"/>
    <s v="City"/>
    <x v="44"/>
    <s v="Central"/>
    <s v="old grave"/>
    <m/>
  </r>
  <r>
    <s v="5-1865"/>
    <s v="Perkins, Narcissa"/>
    <x v="2561"/>
    <x v="9"/>
    <n v="1"/>
    <n v="22"/>
    <x v="3"/>
    <x v="2"/>
    <x v="0"/>
    <x v="1"/>
    <s v="B"/>
    <n v="13"/>
    <x v="4"/>
    <s v="City"/>
    <x v="42"/>
    <s v="Negro lot"/>
    <s v="200p"/>
    <s v="f. w. c."/>
  </r>
  <r>
    <s v="5-1873"/>
    <s v="Perkins, James"/>
    <x v="2561"/>
    <x v="0"/>
    <n v="6"/>
    <n v="23"/>
    <x v="25"/>
    <x v="1"/>
    <x v="0"/>
    <x v="0"/>
    <s v="B"/>
    <n v="30"/>
    <x v="3"/>
    <s v="City"/>
    <x v="7"/>
    <s v="Central"/>
    <s v="old grave"/>
    <m/>
  </r>
  <r>
    <s v="5-1872"/>
    <s v="Perkins, Rutha"/>
    <x v="2561"/>
    <x v="0"/>
    <n v="6"/>
    <n v="17"/>
    <x v="42"/>
    <x v="1"/>
    <x v="0"/>
    <x v="1"/>
    <s v="B"/>
    <n v="32"/>
    <x v="3"/>
    <s v="City"/>
    <x v="2"/>
    <s v="Central"/>
    <n v="100"/>
    <s v="p"/>
  </r>
  <r>
    <s v="5-1865"/>
    <s v="Perkins, Mahala"/>
    <x v="2561"/>
    <x v="4"/>
    <n v="4"/>
    <n v="13"/>
    <x v="3"/>
    <x v="2"/>
    <x v="0"/>
    <x v="1"/>
    <s v="B"/>
    <n v="38"/>
    <x v="3"/>
    <s v="City"/>
    <x v="11"/>
    <s v="Negro lot"/>
    <s v="old grave"/>
    <m/>
  </r>
  <r>
    <s v="5-1869"/>
    <s v="Perkins, Thomas"/>
    <x v="2561"/>
    <x v="6"/>
    <n v="9"/>
    <n v="27"/>
    <x v="40"/>
    <x v="2"/>
    <x v="0"/>
    <x v="0"/>
    <s v="B"/>
    <n v="62"/>
    <x v="0"/>
    <s v="City"/>
    <x v="2"/>
    <s v="Old Yard"/>
    <m/>
    <m/>
  </r>
  <r>
    <s v="5-1874"/>
    <s v="Perkins, Jerry"/>
    <x v="2561"/>
    <x v="6"/>
    <n v="9"/>
    <n v="29"/>
    <x v="6"/>
    <x v="1"/>
    <x v="0"/>
    <x v="0"/>
    <s v="B"/>
    <s v="n/a"/>
    <x v="1"/>
    <s v="City"/>
    <x v="11"/>
    <s v="Soldier Ground"/>
    <m/>
    <m/>
  </r>
  <r>
    <s v="5-1873"/>
    <s v="Perrett, Cathrine"/>
    <x v="2562"/>
    <x v="7"/>
    <n v="3"/>
    <n v="11"/>
    <x v="25"/>
    <x v="1"/>
    <x v="0"/>
    <x v="1"/>
    <s v="W"/>
    <n v="60"/>
    <x v="0"/>
    <s v="City"/>
    <x v="2"/>
    <s v="Central"/>
    <s v="old grave"/>
    <m/>
  </r>
  <r>
    <s v="4-1849"/>
    <s v="Perrie, Alexander"/>
    <x v="2563"/>
    <x v="4"/>
    <n v="4"/>
    <n v="12"/>
    <x v="0"/>
    <x v="0"/>
    <x v="0"/>
    <x v="0"/>
    <s v="W"/>
    <n v="35"/>
    <x v="3"/>
    <s v="City"/>
    <x v="2"/>
    <s v="Turnpike"/>
    <n v="200"/>
    <s v="fees, Died Below"/>
  </r>
  <r>
    <s v="6P"/>
    <s v="Perry, Mamie"/>
    <x v="2564"/>
    <x v="0"/>
    <n v="6"/>
    <n v="17"/>
    <x v="11"/>
    <x v="4"/>
    <x v="1"/>
    <x v="1"/>
    <s v="W"/>
    <n v="2"/>
    <x v="4"/>
    <s v="City"/>
    <x v="4"/>
    <s v="Poplar"/>
    <s v="lot"/>
    <s v="box paid, grave on J. B. Perry lot"/>
  </r>
  <r>
    <s v="5-1864"/>
    <s v="Perry, George B."/>
    <x v="2564"/>
    <x v="6"/>
    <n v="9"/>
    <n v="26"/>
    <x v="32"/>
    <x v="2"/>
    <x v="0"/>
    <x v="0"/>
    <s v="W"/>
    <n v="4"/>
    <x v="4"/>
    <s v="City"/>
    <x v="61"/>
    <s v="Plum"/>
    <s v="lot"/>
    <s v="son of W. H. Perry"/>
  </r>
  <r>
    <s v="6P"/>
    <s v="Perry, Lena"/>
    <x v="2564"/>
    <x v="0"/>
    <n v="6"/>
    <n v="8"/>
    <x v="11"/>
    <x v="4"/>
    <x v="1"/>
    <x v="1"/>
    <s v="W"/>
    <n v="4"/>
    <x v="4"/>
    <s v="City"/>
    <x v="4"/>
    <s v="Poplar"/>
    <s v="lot"/>
    <s v="box paid, grave on J. B. Perry lot"/>
  </r>
  <r>
    <s v="4-1852"/>
    <s v="Perry, George M. D."/>
    <x v="2564"/>
    <x v="3"/>
    <n v="7"/>
    <n v="21"/>
    <x v="8"/>
    <x v="3"/>
    <x v="0"/>
    <x v="0"/>
    <s v="W"/>
    <n v="6"/>
    <x v="4"/>
    <s v="S. N."/>
    <x v="0"/>
    <s v="Poplar"/>
    <s v="lot"/>
    <s v="son of Jessee Perry"/>
  </r>
  <r>
    <s v="5-1865"/>
    <s v="Perry, Author"/>
    <x v="2564"/>
    <x v="3"/>
    <n v="7"/>
    <n v="26"/>
    <x v="3"/>
    <x v="2"/>
    <x v="0"/>
    <x v="0"/>
    <s v="W"/>
    <n v="7"/>
    <x v="4"/>
    <s v="City"/>
    <x v="26"/>
    <s v="Central"/>
    <s v="100p"/>
    <s v="son of Richard Perry opsit Chanlers Lot"/>
  </r>
  <r>
    <s v="4-1855"/>
    <s v="Perry, F."/>
    <x v="2564"/>
    <x v="6"/>
    <n v="9"/>
    <n v="15"/>
    <x v="26"/>
    <x v="3"/>
    <x v="0"/>
    <x v="0"/>
    <s v="W"/>
    <n v="8"/>
    <x v="4"/>
    <s v="City"/>
    <x v="2"/>
    <s v="Cherry"/>
    <s v="pauper"/>
    <m/>
  </r>
  <r>
    <s v="5-1868"/>
    <s v="Perry, Charles"/>
    <x v="2564"/>
    <x v="7"/>
    <n v="3"/>
    <n v="1"/>
    <x v="34"/>
    <x v="2"/>
    <x v="0"/>
    <x v="0"/>
    <s v="B"/>
    <n v="22"/>
    <x v="2"/>
    <s v="City"/>
    <x v="4"/>
    <s v="Old Grave"/>
    <m/>
    <m/>
  </r>
  <r>
    <s v="5-1865"/>
    <s v="Perry, Mary"/>
    <x v="2564"/>
    <x v="1"/>
    <n v="12"/>
    <n v="29"/>
    <x v="3"/>
    <x v="2"/>
    <x v="0"/>
    <x v="1"/>
    <s v="W"/>
    <n v="22"/>
    <x v="2"/>
    <s v="City"/>
    <x v="0"/>
    <s v="Pauper"/>
    <m/>
    <m/>
  </r>
  <r>
    <s v="4-1851"/>
    <s v="Perry, Permelia"/>
    <x v="2564"/>
    <x v="0"/>
    <n v="6"/>
    <n v="17"/>
    <x v="31"/>
    <x v="3"/>
    <x v="0"/>
    <x v="1"/>
    <s v="W"/>
    <n v="27"/>
    <x v="3"/>
    <s v="Country"/>
    <x v="11"/>
    <s v="Oak"/>
    <s v="lot"/>
    <s v="remooved from country"/>
  </r>
  <r>
    <s v="5-1861"/>
    <s v="Perry, Benj."/>
    <x v="2564"/>
    <x v="7"/>
    <n v="3"/>
    <n v="30"/>
    <x v="24"/>
    <x v="2"/>
    <x v="0"/>
    <x v="0"/>
    <s v="W"/>
    <n v="30"/>
    <x v="3"/>
    <s v="City"/>
    <x v="2"/>
    <s v="Oak"/>
    <s v="lot"/>
    <m/>
  </r>
  <r>
    <s v="5-1865"/>
    <s v="Perry, Rickman"/>
    <x v="2564"/>
    <x v="3"/>
    <n v="7"/>
    <n v="16"/>
    <x v="3"/>
    <x v="2"/>
    <x v="0"/>
    <x v="0"/>
    <s v="B"/>
    <n v="30"/>
    <x v="3"/>
    <s v="City"/>
    <x v="36"/>
    <s v="Negro lot"/>
    <s v="200p"/>
    <s v="f.m.c."/>
  </r>
  <r>
    <s v="4-1855"/>
    <s v="Perry, Thomas"/>
    <x v="2564"/>
    <x v="0"/>
    <n v="6"/>
    <n v="18"/>
    <x v="26"/>
    <x v="3"/>
    <x v="0"/>
    <x v="0"/>
    <s v="W"/>
    <n v="37"/>
    <x v="3"/>
    <s v="City"/>
    <x v="136"/>
    <s v="Cherry"/>
    <s v="pauper"/>
    <m/>
  </r>
  <r>
    <s v="5-1871"/>
    <s v="Perry, Sarah"/>
    <x v="2564"/>
    <x v="0"/>
    <n v="6"/>
    <n v="22"/>
    <x v="1"/>
    <x v="1"/>
    <x v="0"/>
    <x v="1"/>
    <s v="B"/>
    <n v="50"/>
    <x v="0"/>
    <s v="City"/>
    <x v="11"/>
    <s v="Central"/>
    <n v="100"/>
    <s v="p"/>
  </r>
  <r>
    <s v="6P"/>
    <s v="Perry, Lizzie, Mrs."/>
    <x v="2564"/>
    <x v="6"/>
    <n v="9"/>
    <n v="27"/>
    <x v="76"/>
    <x v="9"/>
    <x v="1"/>
    <x v="1"/>
    <s v="W"/>
    <n v="57"/>
    <x v="0"/>
    <s v="City"/>
    <x v="2"/>
    <s v="City"/>
    <s v="lot"/>
    <s v="wife of Wm T. Perry, Perry lot"/>
  </r>
  <r>
    <s v="6P"/>
    <s v="Perry, Thomas J."/>
    <x v="2564"/>
    <x v="6"/>
    <n v="9"/>
    <n v="28"/>
    <x v="20"/>
    <x v="4"/>
    <x v="1"/>
    <x v="0"/>
    <s v="W"/>
    <n v="57"/>
    <x v="0"/>
    <s v="City"/>
    <x v="792"/>
    <s v="Cherry"/>
    <s v="lot"/>
    <s v="box paid, grave on Wm Griffin lot"/>
  </r>
  <r>
    <s v="6P"/>
    <s v="Perry, James"/>
    <x v="2564"/>
    <x v="0"/>
    <n v="6"/>
    <n v="13"/>
    <x v="50"/>
    <x v="8"/>
    <x v="3"/>
    <x v="0"/>
    <s v="W"/>
    <n v="59"/>
    <x v="0"/>
    <s v="City"/>
    <x v="0"/>
    <s v="City"/>
    <s v="lot"/>
    <s v="James Perry lot"/>
  </r>
  <r>
    <s v="6P"/>
    <s v="Perry, J. B."/>
    <x v="2564"/>
    <x v="6"/>
    <n v="9"/>
    <n v="14"/>
    <x v="47"/>
    <x v="4"/>
    <x v="1"/>
    <x v="0"/>
    <s v="W"/>
    <n v="66"/>
    <x v="5"/>
    <s v="City"/>
    <x v="174"/>
    <s v="Poplar"/>
    <s v="lot"/>
    <s v="box paid, grave on J. B. Perry lot"/>
  </r>
  <r>
    <s v="5-1874"/>
    <s v="Perry, Sallie, Mrs."/>
    <x v="2564"/>
    <x v="4"/>
    <n v="4"/>
    <n v="21"/>
    <x v="6"/>
    <x v="1"/>
    <x v="0"/>
    <x v="1"/>
    <s v="W"/>
    <n v="68"/>
    <x v="5"/>
    <s v="City"/>
    <x v="2"/>
    <s v="Gulley"/>
    <s v="lot"/>
    <s v="Mrs. Martins lot"/>
  </r>
  <r>
    <s v="6P"/>
    <s v="Perry, Martha A., Mrs."/>
    <x v="2564"/>
    <x v="9"/>
    <n v="1"/>
    <n v="27"/>
    <x v="85"/>
    <x v="5"/>
    <x v="1"/>
    <x v="1"/>
    <s v="W"/>
    <n v="71"/>
    <x v="5"/>
    <s v="City"/>
    <x v="13"/>
    <s v="Poplar"/>
    <s v="lot"/>
    <s v="wife of J. B. Perry, Dec., J. B. Perry lot"/>
  </r>
  <r>
    <s v="6P"/>
    <s v="Perry, W. T."/>
    <x v="2564"/>
    <x v="3"/>
    <n v="7"/>
    <n v="21"/>
    <x v="51"/>
    <x v="8"/>
    <x v="3"/>
    <x v="0"/>
    <s v="W"/>
    <n v="72"/>
    <x v="5"/>
    <s v="City"/>
    <x v="714"/>
    <s v="City"/>
    <s v="lot"/>
    <s v="at time of death watchman at cemetery, Perry lot"/>
  </r>
  <r>
    <s v="6P"/>
    <s v="Perry, Sally Ann"/>
    <x v="2564"/>
    <x v="10"/>
    <n v="2"/>
    <n v="6"/>
    <x v="126"/>
    <x v="11"/>
    <x v="2"/>
    <x v="1"/>
    <s v="W"/>
    <n v="93"/>
    <x v="5"/>
    <s v="City, Nashville"/>
    <x v="5"/>
    <m/>
    <m/>
    <s v="grave on Perry lot"/>
  </r>
  <r>
    <s v="4-1849"/>
    <s v="Perry, John"/>
    <x v="2564"/>
    <x v="0"/>
    <n v="6"/>
    <n v="15"/>
    <x v="0"/>
    <x v="0"/>
    <x v="0"/>
    <x v="0"/>
    <s v="W"/>
    <n v="110"/>
    <x v="5"/>
    <s v="City"/>
    <x v="7"/>
    <s v="Poplar"/>
    <s v="pauper"/>
    <m/>
  </r>
  <r>
    <s v="6P"/>
    <s v="Person, Wm"/>
    <x v="2565"/>
    <x v="2"/>
    <n v="5"/>
    <n v="5"/>
    <x v="70"/>
    <x v="5"/>
    <x v="1"/>
    <x v="0"/>
    <s v="B"/>
    <n v="61"/>
    <x v="0"/>
    <s v="City"/>
    <x v="2"/>
    <s v="Magnolia"/>
    <s v="lot"/>
    <s v="grave on the Person lot"/>
  </r>
  <r>
    <s v="5-1874"/>
    <s v="Persons, Susan"/>
    <x v="2566"/>
    <x v="0"/>
    <n v="6"/>
    <n v="27"/>
    <x v="6"/>
    <x v="1"/>
    <x v="0"/>
    <x v="1"/>
    <s v="B"/>
    <n v="56"/>
    <x v="0"/>
    <s v="City"/>
    <x v="0"/>
    <s v="Magnolia"/>
    <s v="lot"/>
    <m/>
  </r>
  <r>
    <s v="6P"/>
    <s v="Persons, Emily"/>
    <x v="2566"/>
    <x v="3"/>
    <n v="7"/>
    <n v="29"/>
    <x v="45"/>
    <x v="4"/>
    <x v="1"/>
    <x v="1"/>
    <s v="B"/>
    <n v="65"/>
    <x v="5"/>
    <s v="City"/>
    <x v="195"/>
    <s v="Oak"/>
    <s v="lot"/>
    <s v="grave on Wm Bedfords lot"/>
  </r>
  <r>
    <s v="4-1860"/>
    <s v="Persons, Lishy, f.w.c."/>
    <x v="2566"/>
    <x v="3"/>
    <n v="7"/>
    <n v="1"/>
    <x v="21"/>
    <x v="2"/>
    <x v="0"/>
    <x v="1"/>
    <s v="B"/>
    <n v="65"/>
    <x v="5"/>
    <s v="City"/>
    <x v="36"/>
    <s v="Negro lot"/>
    <s v="lot"/>
    <m/>
  </r>
  <r>
    <s v="4-1847"/>
    <s v="Peters, William H."/>
    <x v="2567"/>
    <x v="4"/>
    <n v="4"/>
    <n v="29"/>
    <x v="39"/>
    <x v="0"/>
    <x v="0"/>
    <x v="0"/>
    <s v="B"/>
    <n v="8"/>
    <x v="4"/>
    <s v="City"/>
    <x v="793"/>
    <s v="Poplar"/>
    <n v="100"/>
    <s v="a free boy of color"/>
  </r>
  <r>
    <s v="4-1848"/>
    <s v="Peters, Rachell"/>
    <x v="2567"/>
    <x v="4"/>
    <n v="4"/>
    <n v="30"/>
    <x v="4"/>
    <x v="0"/>
    <x v="0"/>
    <x v="1"/>
    <s v="B"/>
    <n v="30"/>
    <x v="3"/>
    <s v="City"/>
    <x v="8"/>
    <s v="Poplar"/>
    <n v="200"/>
    <s v="wife of S. Peters, free"/>
  </r>
  <r>
    <s v="5-1866"/>
    <s v="Peters, Betty"/>
    <x v="2567"/>
    <x v="4"/>
    <n v="4"/>
    <n v="22"/>
    <x v="7"/>
    <x v="2"/>
    <x v="0"/>
    <x v="1"/>
    <s v="B"/>
    <n v="65"/>
    <x v="5"/>
    <s v="City"/>
    <x v="36"/>
    <s v="Negro lot"/>
    <s v="old grave"/>
    <s v="f. w. c."/>
  </r>
  <r>
    <s v="5-1861"/>
    <s v="Peters, Shad, f.m.c."/>
    <x v="2567"/>
    <x v="3"/>
    <n v="7"/>
    <n v="31"/>
    <x v="24"/>
    <x v="2"/>
    <x v="0"/>
    <x v="0"/>
    <s v="B"/>
    <s v="n/a"/>
    <x v="1"/>
    <s v="City"/>
    <x v="11"/>
    <s v="Negro lot"/>
    <s v="pauper"/>
    <m/>
  </r>
  <r>
    <s v="5-1867"/>
    <s v="Petree, M."/>
    <x v="2568"/>
    <x v="8"/>
    <n v="8"/>
    <n v="2"/>
    <x v="22"/>
    <x v="2"/>
    <x v="0"/>
    <x v="0"/>
    <s v="W"/>
    <n v="37"/>
    <x v="3"/>
    <s v="City"/>
    <x v="29"/>
    <s v="Central"/>
    <s v="old grave"/>
    <s v="back of McCrory Lot"/>
  </r>
  <r>
    <s v="5-1873"/>
    <s v="Pettit, L. I., Mrs."/>
    <x v="2569"/>
    <x v="3"/>
    <n v="7"/>
    <n v="7"/>
    <x v="25"/>
    <x v="1"/>
    <x v="0"/>
    <x v="1"/>
    <s v="W"/>
    <n v="55"/>
    <x v="0"/>
    <s v="City"/>
    <x v="66"/>
    <s v="Oak"/>
    <s v="lot"/>
    <s v="wife of James Pettit"/>
  </r>
  <r>
    <s v="4-1849"/>
    <s v="Pettitt, W. B."/>
    <x v="2570"/>
    <x v="0"/>
    <n v="6"/>
    <n v="15"/>
    <x v="0"/>
    <x v="0"/>
    <x v="0"/>
    <x v="0"/>
    <s v="W"/>
    <n v="3"/>
    <x v="4"/>
    <s v="City"/>
    <x v="7"/>
    <s v="Oak"/>
    <n v="50"/>
    <s v="wishes a lot"/>
  </r>
  <r>
    <s v="5-1867"/>
    <s v="Petty, Mary I."/>
    <x v="2571"/>
    <x v="7"/>
    <n v="3"/>
    <n v="29"/>
    <x v="22"/>
    <x v="2"/>
    <x v="0"/>
    <x v="1"/>
    <s v="W"/>
    <n v="5"/>
    <x v="4"/>
    <s v="City"/>
    <x v="43"/>
    <s v="Locus"/>
    <s v="lot"/>
    <s v="daugher of Wm. Betty"/>
  </r>
  <r>
    <s v="4-1855"/>
    <s v="Petty, James A."/>
    <x v="2571"/>
    <x v="6"/>
    <n v="9"/>
    <n v="5"/>
    <x v="26"/>
    <x v="3"/>
    <x v="0"/>
    <x v="0"/>
    <s v="W"/>
    <n v="8"/>
    <x v="4"/>
    <s v="City"/>
    <x v="41"/>
    <s v="Oak"/>
    <s v="lot"/>
    <s v="child of Barney Petty"/>
  </r>
  <r>
    <s v="4-1847"/>
    <s v="Petty, Mary Jane, Miss"/>
    <x v="2571"/>
    <x v="9"/>
    <n v="1"/>
    <n v="19"/>
    <x v="39"/>
    <x v="0"/>
    <x v="0"/>
    <x v="1"/>
    <s v="W"/>
    <n v="11"/>
    <x v="4"/>
    <s v="City"/>
    <x v="43"/>
    <m/>
    <n v="100"/>
    <s v="daughter of James D. Petty"/>
  </r>
  <r>
    <s v="4-1847"/>
    <s v="Petty, Sarah"/>
    <x v="2571"/>
    <x v="9"/>
    <n v="1"/>
    <n v="22"/>
    <x v="39"/>
    <x v="0"/>
    <x v="0"/>
    <x v="1"/>
    <s v="W"/>
    <n v="17"/>
    <x v="4"/>
    <s v="City"/>
    <x v="794"/>
    <m/>
    <n v="200"/>
    <s v="daughter of James D. Petty"/>
  </r>
  <r>
    <s v="5-1874"/>
    <s v="Petty, Rhoda"/>
    <x v="2571"/>
    <x v="2"/>
    <n v="5"/>
    <n v="26"/>
    <x v="6"/>
    <x v="1"/>
    <x v="0"/>
    <x v="1"/>
    <s v="B"/>
    <n v="20"/>
    <x v="2"/>
    <s v="City"/>
    <x v="137"/>
    <s v="Central"/>
    <s v="old grave"/>
    <m/>
  </r>
  <r>
    <s v="5-1866"/>
    <s v="Petty, Alford"/>
    <x v="2571"/>
    <x v="3"/>
    <n v="7"/>
    <n v="9"/>
    <x v="7"/>
    <x v="2"/>
    <x v="0"/>
    <x v="0"/>
    <s v="B"/>
    <n v="25"/>
    <x v="2"/>
    <s v="City"/>
    <x v="195"/>
    <s v="Negro lot"/>
    <s v="pauper"/>
    <s v="f. m. c."/>
  </r>
  <r>
    <s v="4-1850"/>
    <s v="Petty, Arabella"/>
    <x v="2571"/>
    <x v="3"/>
    <n v="7"/>
    <n v="2"/>
    <x v="9"/>
    <x v="3"/>
    <x v="0"/>
    <x v="0"/>
    <s v="W"/>
    <s v="n/a"/>
    <x v="1"/>
    <s v="E. F."/>
    <x v="7"/>
    <s v="Locust"/>
    <n v="200"/>
    <s v="son of J. Do."/>
  </r>
  <r>
    <s v="4-1850"/>
    <s v="Petty, George"/>
    <x v="2571"/>
    <x v="3"/>
    <n v="7"/>
    <n v="4"/>
    <x v="9"/>
    <x v="3"/>
    <x v="0"/>
    <x v="0"/>
    <s v="W"/>
    <s v="n/a"/>
    <x v="1"/>
    <s v="E. F."/>
    <x v="7"/>
    <s v="Locust"/>
    <n v="200"/>
    <s v="son of J. Petty"/>
  </r>
  <r>
    <s v="5-1871"/>
    <s v="Petty, Mary, Mrs."/>
    <x v="2571"/>
    <x v="8"/>
    <n v="8"/>
    <n v="9"/>
    <x v="1"/>
    <x v="1"/>
    <x v="0"/>
    <x v="1"/>
    <s v="W"/>
    <s v="n/a"/>
    <x v="1"/>
    <s v="City"/>
    <x v="2"/>
    <s v="Locust"/>
    <s v="lot"/>
    <s v="wife of Wm Petty"/>
  </r>
  <r>
    <s v="4-1850"/>
    <s v="Petty, Mrs."/>
    <x v="2571"/>
    <x v="3"/>
    <n v="7"/>
    <n v="2"/>
    <x v="9"/>
    <x v="3"/>
    <x v="0"/>
    <x v="1"/>
    <s v="W"/>
    <s v="n/a"/>
    <x v="1"/>
    <s v="E. F."/>
    <x v="7"/>
    <s v="Locust"/>
    <n v="400"/>
    <s v="wife of J. Petty"/>
  </r>
  <r>
    <s v="6P"/>
    <s v="Petty, Sanford A."/>
    <x v="2571"/>
    <x v="6"/>
    <n v="9"/>
    <n v="23"/>
    <x v="55"/>
    <x v="4"/>
    <x v="1"/>
    <x v="0"/>
    <s v="W"/>
    <s v="n/a"/>
    <x v="1"/>
    <s v="City"/>
    <x v="795"/>
    <s v="Elm"/>
    <s v="lot"/>
    <s v="vault paid, grave on Petty lot"/>
  </r>
  <r>
    <s v="4-1850"/>
    <s v="Petty, Tennessee"/>
    <x v="2571"/>
    <x v="3"/>
    <n v="7"/>
    <n v="3"/>
    <x v="9"/>
    <x v="3"/>
    <x v="0"/>
    <x v="1"/>
    <s v="W"/>
    <s v="n/a"/>
    <x v="1"/>
    <s v="E. F."/>
    <x v="7"/>
    <s v="Locust"/>
    <n v="200"/>
    <s v="daughter of J. Petty"/>
  </r>
  <r>
    <s v="5-1865"/>
    <s v="Petway, Elizabeth"/>
    <x v="2572"/>
    <x v="11"/>
    <n v="11"/>
    <n v="28"/>
    <x v="3"/>
    <x v="2"/>
    <x v="0"/>
    <x v="1"/>
    <s v="B"/>
    <n v="5"/>
    <x v="4"/>
    <s v="City"/>
    <x v="42"/>
    <s v="Negro lot"/>
    <s v="old grave"/>
    <s v="free of color"/>
  </r>
  <r>
    <s v="4-1858"/>
    <s v="Petway, Roetta, f.w.c."/>
    <x v="2572"/>
    <x v="8"/>
    <n v="8"/>
    <n v="26"/>
    <x v="10"/>
    <x v="3"/>
    <x v="0"/>
    <x v="1"/>
    <s v="B"/>
    <n v="5"/>
    <x v="4"/>
    <s v="City"/>
    <x v="52"/>
    <s v="Negro lot"/>
    <s v="old grave"/>
    <s v="daughter of Robt. Petway- f.m.c."/>
  </r>
  <r>
    <s v="5-1871"/>
    <s v="Petway, John"/>
    <x v="2572"/>
    <x v="1"/>
    <n v="12"/>
    <n v="19"/>
    <x v="1"/>
    <x v="1"/>
    <x v="0"/>
    <x v="0"/>
    <s v="B"/>
    <n v="10"/>
    <x v="4"/>
    <s v="City"/>
    <x v="260"/>
    <s v="Central"/>
    <n v="50"/>
    <s v="paid"/>
  </r>
  <r>
    <s v="5-1864"/>
    <s v="Petway, Sarah, f.c.c."/>
    <x v="2572"/>
    <x v="1"/>
    <n v="12"/>
    <n v="26"/>
    <x v="32"/>
    <x v="2"/>
    <x v="0"/>
    <x v="1"/>
    <s v="B"/>
    <n v="10"/>
    <x v="4"/>
    <s v="City"/>
    <x v="11"/>
    <s v="Negro lot"/>
    <s v="old grave"/>
    <m/>
  </r>
  <r>
    <s v="5-1864"/>
    <s v="Petway, Nelley"/>
    <x v="2572"/>
    <x v="1"/>
    <n v="12"/>
    <n v="19"/>
    <x v="32"/>
    <x v="2"/>
    <x v="0"/>
    <x v="1"/>
    <s v="B"/>
    <n v="14"/>
    <x v="4"/>
    <s v="City"/>
    <x v="154"/>
    <s v="Cor Poplar"/>
    <s v="lot"/>
    <s v="corner of Popler and Magnolia- f.w.c."/>
  </r>
  <r>
    <s v="5-1864"/>
    <s v="Petway, Luiser, f.w.c."/>
    <x v="2572"/>
    <x v="0"/>
    <n v="6"/>
    <n v="5"/>
    <x v="32"/>
    <x v="2"/>
    <x v="0"/>
    <x v="1"/>
    <s v="B"/>
    <n v="21"/>
    <x v="2"/>
    <s v="City"/>
    <x v="2"/>
    <s v="Negro lot"/>
    <s v="200p"/>
    <m/>
  </r>
  <r>
    <s v="5-1873"/>
    <s v="Petway, Eliza H."/>
    <x v="2572"/>
    <x v="6"/>
    <n v="9"/>
    <n v="29"/>
    <x v="25"/>
    <x v="1"/>
    <x v="0"/>
    <x v="1"/>
    <s v="B"/>
    <n v="25"/>
    <x v="2"/>
    <s v="City"/>
    <x v="0"/>
    <s v="Central"/>
    <s v="old grave"/>
    <m/>
  </r>
  <r>
    <s v="5-1866"/>
    <s v="Petway, Jane"/>
    <x v="2572"/>
    <x v="4"/>
    <n v="4"/>
    <n v="16"/>
    <x v="7"/>
    <x v="2"/>
    <x v="0"/>
    <x v="1"/>
    <s v="B"/>
    <n v="25"/>
    <x v="2"/>
    <s v="City"/>
    <x v="2"/>
    <s v="Negro lot"/>
    <s v="old grave"/>
    <s v="f.w.c."/>
  </r>
  <r>
    <s v="5-1865"/>
    <s v="Petway, Robert"/>
    <x v="2572"/>
    <x v="9"/>
    <n v="1"/>
    <n v="11"/>
    <x v="3"/>
    <x v="2"/>
    <x v="0"/>
    <x v="0"/>
    <s v="B"/>
    <n v="25"/>
    <x v="2"/>
    <s v="City"/>
    <x v="2"/>
    <s v="Negro lot"/>
    <s v="200p"/>
    <m/>
  </r>
  <r>
    <s v="5-1869"/>
    <s v="Petway, Ede"/>
    <x v="2572"/>
    <x v="0"/>
    <n v="6"/>
    <n v="19"/>
    <x v="40"/>
    <x v="2"/>
    <x v="0"/>
    <x v="1"/>
    <s v="D"/>
    <n v="27"/>
    <x v="3"/>
    <s v="City"/>
    <x v="12"/>
    <s v="Old Grave"/>
    <m/>
    <m/>
  </r>
  <r>
    <s v="5-1862"/>
    <s v="Petway, Mary E., Mrs."/>
    <x v="2572"/>
    <x v="10"/>
    <n v="2"/>
    <n v="4"/>
    <x v="14"/>
    <x v="2"/>
    <x v="0"/>
    <x v="1"/>
    <s v="W"/>
    <n v="30"/>
    <x v="3"/>
    <s v="City"/>
    <x v="2"/>
    <s v="Mulberry"/>
    <s v="lot"/>
    <s v="wife of Hinchey Petway Jr., Dec'd."/>
  </r>
  <r>
    <s v="5-1871"/>
    <s v="Petway, Jacob"/>
    <x v="2572"/>
    <x v="11"/>
    <n v="11"/>
    <n v="22"/>
    <x v="1"/>
    <x v="1"/>
    <x v="0"/>
    <x v="0"/>
    <s v="B"/>
    <n v="36"/>
    <x v="3"/>
    <s v="City"/>
    <x v="21"/>
    <s v="Central"/>
    <n v="100"/>
    <s v="p"/>
  </r>
  <r>
    <s v="5-1865"/>
    <s v="Petway, Milley"/>
    <x v="2572"/>
    <x v="3"/>
    <n v="7"/>
    <n v="27"/>
    <x v="3"/>
    <x v="2"/>
    <x v="0"/>
    <x v="1"/>
    <s v="B"/>
    <n v="37"/>
    <x v="3"/>
    <s v="City"/>
    <x v="36"/>
    <s v="Negro lot"/>
    <s v="200p"/>
    <s v="f.w.c."/>
  </r>
  <r>
    <s v="5-1866"/>
    <s v="Petway, Allin"/>
    <x v="2572"/>
    <x v="7"/>
    <n v="3"/>
    <n v="5"/>
    <x v="7"/>
    <x v="2"/>
    <x v="0"/>
    <x v="0"/>
    <s v="B"/>
    <n v="54"/>
    <x v="0"/>
    <s v="City"/>
    <x v="71"/>
    <s v="Negro lot"/>
    <s v="old grave"/>
    <s v="f.m.c."/>
  </r>
  <r>
    <s v="5-1865"/>
    <s v="Petway, Mariah"/>
    <x v="2572"/>
    <x v="5"/>
    <n v="10"/>
    <n v="4"/>
    <x v="3"/>
    <x v="2"/>
    <x v="0"/>
    <x v="1"/>
    <s v="B"/>
    <n v="67"/>
    <x v="5"/>
    <s v="City"/>
    <x v="154"/>
    <s v="Cherry"/>
    <s v="200p"/>
    <s v="f.w.c."/>
  </r>
  <r>
    <s v="5-1873"/>
    <s v="Petway, Phebe"/>
    <x v="2572"/>
    <x v="0"/>
    <n v="6"/>
    <n v="20"/>
    <x v="25"/>
    <x v="1"/>
    <x v="0"/>
    <x v="1"/>
    <s v="B"/>
    <n v="75"/>
    <x v="5"/>
    <s v="City"/>
    <x v="16"/>
    <s v="Central"/>
    <s v="old grave"/>
    <m/>
  </r>
  <r>
    <s v="5-1873"/>
    <s v="Petway, Robt"/>
    <x v="2572"/>
    <x v="0"/>
    <n v="6"/>
    <n v="22"/>
    <x v="25"/>
    <x v="1"/>
    <x v="0"/>
    <x v="0"/>
    <s v="B"/>
    <n v="77"/>
    <x v="5"/>
    <s v="City"/>
    <x v="36"/>
    <s v="Cherry"/>
    <s v="lot"/>
    <m/>
  </r>
  <r>
    <s v="5-1865"/>
    <s v="Petway, Lucy"/>
    <x v="2572"/>
    <x v="0"/>
    <n v="6"/>
    <n v="4"/>
    <x v="3"/>
    <x v="2"/>
    <x v="0"/>
    <x v="1"/>
    <s v="B"/>
    <n v="80"/>
    <x v="5"/>
    <s v="City"/>
    <x v="16"/>
    <s v="Negro lot"/>
    <s v="old grave"/>
    <s v="f.w.c."/>
  </r>
  <r>
    <s v="5-1865"/>
    <s v="Petway, Sharlot"/>
    <x v="2572"/>
    <x v="2"/>
    <n v="5"/>
    <n v="6"/>
    <x v="3"/>
    <x v="2"/>
    <x v="0"/>
    <x v="1"/>
    <s v="B"/>
    <n v="83"/>
    <x v="5"/>
    <s v="City"/>
    <x v="42"/>
    <s v="Poplar Ave"/>
    <n v="200"/>
    <s v="f.w.c."/>
  </r>
  <r>
    <s v="5-1871"/>
    <s v="Petway, Addison"/>
    <x v="2572"/>
    <x v="3"/>
    <n v="7"/>
    <n v="14"/>
    <x v="1"/>
    <x v="1"/>
    <x v="0"/>
    <x v="0"/>
    <s v="B"/>
    <s v="n/a"/>
    <x v="1"/>
    <s v="City"/>
    <x v="36"/>
    <s v="Central"/>
    <n v="100"/>
    <s v="p"/>
  </r>
  <r>
    <s v="4-1850"/>
    <s v="Pew, James"/>
    <x v="2573"/>
    <x v="10"/>
    <n v="2"/>
    <n v="11"/>
    <x v="9"/>
    <x v="3"/>
    <x v="0"/>
    <x v="0"/>
    <s v="W"/>
    <n v="30"/>
    <x v="3"/>
    <s v="City"/>
    <x v="2"/>
    <s v="New ground"/>
    <n v="200"/>
    <s v="fees charge to P. Hardcastle"/>
  </r>
  <r>
    <s v="5-1862"/>
    <s v="Pew, Maria"/>
    <x v="2573"/>
    <x v="4"/>
    <n v="4"/>
    <n v="25"/>
    <x v="14"/>
    <x v="2"/>
    <x v="0"/>
    <x v="1"/>
    <s v="W"/>
    <n v="47"/>
    <x v="0"/>
    <s v="City"/>
    <x v="4"/>
    <s v="Maple"/>
    <s v="200p"/>
    <m/>
  </r>
  <r>
    <s v="4-1847"/>
    <s v="Pew, Mr."/>
    <x v="2573"/>
    <x v="3"/>
    <n v="7"/>
    <n v="28"/>
    <x v="39"/>
    <x v="0"/>
    <x v="0"/>
    <x v="0"/>
    <s v="W"/>
    <s v="n/a"/>
    <x v="1"/>
    <s v="City"/>
    <x v="44"/>
    <s v="Central"/>
    <s v="pauper"/>
    <m/>
  </r>
  <r>
    <s v="5-1864"/>
    <s v="Pfaff, Catherine"/>
    <x v="2574"/>
    <x v="9"/>
    <n v="1"/>
    <n v="20"/>
    <x v="32"/>
    <x v="2"/>
    <x v="0"/>
    <x v="1"/>
    <s v="W"/>
    <n v="35"/>
    <x v="3"/>
    <s v="City"/>
    <x v="2"/>
    <s v="Central"/>
    <s v="200p"/>
    <s v="back of Wolf and Morris Lot"/>
  </r>
  <r>
    <s v="5-1865"/>
    <s v="Pfeffer, Barbara"/>
    <x v="2575"/>
    <x v="7"/>
    <n v="3"/>
    <n v="6"/>
    <x v="3"/>
    <x v="2"/>
    <x v="0"/>
    <x v="1"/>
    <s v="W"/>
    <n v="38"/>
    <x v="3"/>
    <s v="City"/>
    <x v="12"/>
    <m/>
    <s v="lot"/>
    <m/>
  </r>
  <r>
    <s v="4-1858"/>
    <s v="Pfeiffer, Sebastian"/>
    <x v="2576"/>
    <x v="8"/>
    <n v="8"/>
    <n v="5"/>
    <x v="10"/>
    <x v="3"/>
    <x v="0"/>
    <x v="0"/>
    <s v="W"/>
    <n v="24"/>
    <x v="2"/>
    <s v="City"/>
    <x v="48"/>
    <s v="Maple"/>
    <s v="tax"/>
    <m/>
  </r>
  <r>
    <s v="6P"/>
    <s v="Phelan, Priscilla, Mrs."/>
    <x v="2577"/>
    <x v="3"/>
    <n v="7"/>
    <n v="3"/>
    <x v="78"/>
    <x v="5"/>
    <x v="1"/>
    <x v="1"/>
    <s v="W"/>
    <n v="79"/>
    <x v="5"/>
    <s v="City"/>
    <x v="11"/>
    <s v="Pine"/>
    <s v="vault"/>
    <s v="deposited in Dr. Shelby's vault"/>
  </r>
  <r>
    <s v="4-1859"/>
    <s v="Phelps, W. M."/>
    <x v="2578"/>
    <x v="11"/>
    <n v="11"/>
    <n v="4"/>
    <x v="33"/>
    <x v="3"/>
    <x v="0"/>
    <x v="0"/>
    <s v="W"/>
    <n v="8"/>
    <x v="4"/>
    <s v="City"/>
    <x v="0"/>
    <s v="Maple"/>
    <s v="lot"/>
    <s v="son of A. C. Phelps"/>
  </r>
  <r>
    <s v="5-1873"/>
    <s v="Phelps, Henry"/>
    <x v="2578"/>
    <x v="3"/>
    <n v="7"/>
    <n v="1"/>
    <x v="25"/>
    <x v="1"/>
    <x v="0"/>
    <x v="0"/>
    <s v="W"/>
    <n v="13"/>
    <x v="4"/>
    <s v="City"/>
    <x v="7"/>
    <s v="Central"/>
    <s v="old grave"/>
    <s v="not paid $5.00, chg. Ruth Phelps"/>
  </r>
  <r>
    <s v="6P"/>
    <s v="Phelps, Wm G."/>
    <x v="2578"/>
    <x v="5"/>
    <n v="10"/>
    <n v="16"/>
    <x v="20"/>
    <x v="4"/>
    <x v="1"/>
    <x v="0"/>
    <s v="W"/>
    <n v="26"/>
    <x v="3"/>
    <s v="City"/>
    <x v="796"/>
    <s v="Walnut Continued"/>
    <s v="lot"/>
    <s v="box paid, grave on Phelps lot"/>
  </r>
  <r>
    <s v="5-1862"/>
    <s v="Phelps, Rebecca"/>
    <x v="2578"/>
    <x v="2"/>
    <n v="5"/>
    <n v="10"/>
    <x v="14"/>
    <x v="2"/>
    <x v="0"/>
    <x v="1"/>
    <s v="W"/>
    <n v="63"/>
    <x v="0"/>
    <s v="City"/>
    <x v="18"/>
    <s v="Cherry"/>
    <s v="lot"/>
    <m/>
  </r>
  <r>
    <s v="5-1865"/>
    <s v="Phelps, Hudelson"/>
    <x v="2578"/>
    <x v="8"/>
    <n v="8"/>
    <n v="1"/>
    <x v="3"/>
    <x v="2"/>
    <x v="0"/>
    <x v="0"/>
    <s v="B"/>
    <n v="70"/>
    <x v="5"/>
    <s v="City"/>
    <x v="16"/>
    <s v="Negro lot"/>
    <s v="200p"/>
    <s v="f.m.c."/>
  </r>
  <r>
    <s v="6P"/>
    <s v="Phelps, Susie"/>
    <x v="2578"/>
    <x v="9"/>
    <n v="1"/>
    <n v="13"/>
    <x v="69"/>
    <x v="7"/>
    <x v="3"/>
    <x v="1"/>
    <s v="W"/>
    <n v="73"/>
    <x v="5"/>
    <s v="City"/>
    <x v="4"/>
    <s v="Cherry"/>
    <s v="Vaughn"/>
    <s v="Susie Phelps grave on Vaughn lot"/>
  </r>
  <r>
    <s v="6P"/>
    <s v="Phelps, A. C."/>
    <x v="2578"/>
    <x v="2"/>
    <n v="5"/>
    <n v="4"/>
    <x v="11"/>
    <x v="4"/>
    <x v="1"/>
    <x v="0"/>
    <s v="W"/>
    <s v="n/a"/>
    <x v="1"/>
    <s v="City"/>
    <x v="98"/>
    <s v="Maple"/>
    <s v="lot"/>
    <s v="vault paid, grave on Phelps lot"/>
  </r>
  <r>
    <s v="6P"/>
    <s v="Phelps, James"/>
    <x v="2578"/>
    <x v="5"/>
    <n v="10"/>
    <n v="1"/>
    <x v="37"/>
    <x v="4"/>
    <x v="1"/>
    <x v="0"/>
    <s v="W"/>
    <s v="n/a"/>
    <x v="1"/>
    <s v="City"/>
    <x v="28"/>
    <s v="Elm"/>
    <s v="lot"/>
    <s v="box paid, grave on Haslam lot"/>
  </r>
  <r>
    <s v="5-1866"/>
    <s v="Philipps, Samuel"/>
    <x v="2579"/>
    <x v="6"/>
    <n v="9"/>
    <n v="1"/>
    <x v="7"/>
    <x v="2"/>
    <x v="0"/>
    <x v="0"/>
    <s v="B"/>
    <n v="6"/>
    <x v="4"/>
    <s v="City"/>
    <x v="27"/>
    <s v="Negro lot"/>
    <s v="100p"/>
    <s v="free of color"/>
  </r>
  <r>
    <s v="5-1866"/>
    <s v="Philipps, Samuel"/>
    <x v="2579"/>
    <x v="2"/>
    <n v="5"/>
    <n v="19"/>
    <x v="7"/>
    <x v="2"/>
    <x v="0"/>
    <x v="0"/>
    <s v="B"/>
    <n v="37"/>
    <x v="3"/>
    <s v="City"/>
    <x v="11"/>
    <s v="Negro lot"/>
    <s v="pauper"/>
    <s v="f. m. c."/>
  </r>
  <r>
    <s v="5-1865"/>
    <s v="Philips, Albert"/>
    <x v="2580"/>
    <x v="3"/>
    <n v="7"/>
    <n v="14"/>
    <x v="3"/>
    <x v="2"/>
    <x v="0"/>
    <x v="0"/>
    <s v="B"/>
    <n v="9"/>
    <x v="4"/>
    <s v="City"/>
    <x v="26"/>
    <s v="Negro lot"/>
    <s v="200p"/>
    <s v="f.m.c."/>
  </r>
  <r>
    <s v="4-1854"/>
    <s v="Philips, B. A."/>
    <x v="2580"/>
    <x v="5"/>
    <n v="10"/>
    <n v="20"/>
    <x v="15"/>
    <x v="3"/>
    <x v="0"/>
    <x v="0"/>
    <s v="W"/>
    <n v="20"/>
    <x v="2"/>
    <s v="City"/>
    <x v="17"/>
    <s v="Maple"/>
    <s v="lot"/>
    <m/>
  </r>
  <r>
    <s v="4-1855"/>
    <s v="Philips, B. A."/>
    <x v="2580"/>
    <x v="9"/>
    <n v="1"/>
    <n v="5"/>
    <x v="26"/>
    <x v="3"/>
    <x v="0"/>
    <x v="0"/>
    <s v="W"/>
    <n v="53"/>
    <x v="0"/>
    <s v="City"/>
    <x v="8"/>
    <s v="Maple"/>
    <s v="lot"/>
    <m/>
  </r>
  <r>
    <s v="4-1853"/>
    <s v="Philips, Jerry"/>
    <x v="2580"/>
    <x v="3"/>
    <n v="7"/>
    <n v="29"/>
    <x v="56"/>
    <x v="3"/>
    <x v="0"/>
    <x v="0"/>
    <s v="B"/>
    <n v="66"/>
    <x v="5"/>
    <s v="City"/>
    <x v="36"/>
    <s v="Negro Ground"/>
    <m/>
    <s v="free man coloured"/>
  </r>
  <r>
    <s v="5-1861"/>
    <s v="Philips, Temperance"/>
    <x v="2580"/>
    <x v="10"/>
    <n v="2"/>
    <n v="18"/>
    <x v="24"/>
    <x v="2"/>
    <x v="0"/>
    <x v="1"/>
    <s v="W"/>
    <n v="80"/>
    <x v="5"/>
    <s v="City"/>
    <x v="0"/>
    <s v="Central"/>
    <s v="lot"/>
    <m/>
  </r>
  <r>
    <s v="4-1848"/>
    <s v="Phillipps, John"/>
    <x v="2581"/>
    <x v="9"/>
    <n v="1"/>
    <n v="3"/>
    <x v="4"/>
    <x v="0"/>
    <x v="0"/>
    <x v="0"/>
    <s v="W"/>
    <n v="18"/>
    <x v="4"/>
    <s v="City"/>
    <x v="42"/>
    <s v="Central"/>
    <n v="200"/>
    <s v="from Wayne County Kentucky"/>
  </r>
  <r>
    <s v="5-1864"/>
    <s v="Phillipps, Ann"/>
    <x v="2581"/>
    <x v="5"/>
    <n v="10"/>
    <n v="9"/>
    <x v="32"/>
    <x v="2"/>
    <x v="0"/>
    <x v="1"/>
    <s v="W"/>
    <n v="54"/>
    <x v="0"/>
    <s v="City"/>
    <x v="389"/>
    <s v="Poplar"/>
    <s v="lot"/>
    <s v="on T. J. Yarbrough Lot"/>
  </r>
  <r>
    <s v="5-1864"/>
    <s v="Phillips, John Y."/>
    <x v="2582"/>
    <x v="11"/>
    <n v="11"/>
    <n v="24"/>
    <x v="32"/>
    <x v="2"/>
    <x v="0"/>
    <x v="0"/>
    <s v="W"/>
    <n v="16"/>
    <x v="4"/>
    <s v="City"/>
    <x v="60"/>
    <s v="Central"/>
    <s v="200p"/>
    <m/>
  </r>
  <r>
    <s v="5-1862"/>
    <s v="Phillips, James F."/>
    <x v="2582"/>
    <x v="1"/>
    <n v="12"/>
    <n v="20"/>
    <x v="14"/>
    <x v="2"/>
    <x v="0"/>
    <x v="0"/>
    <s v="W"/>
    <n v="22"/>
    <x v="2"/>
    <s v="Bedford County"/>
    <x v="44"/>
    <s v="Magnolia"/>
    <s v="400 p"/>
    <m/>
  </r>
  <r>
    <s v="5-1872"/>
    <s v="Phillips, Henderson"/>
    <x v="2582"/>
    <x v="9"/>
    <n v="1"/>
    <n v="6"/>
    <x v="42"/>
    <x v="1"/>
    <x v="0"/>
    <x v="0"/>
    <s v="B"/>
    <n v="23"/>
    <x v="2"/>
    <s v="City"/>
    <x v="173"/>
    <s v="Central"/>
    <n v="100"/>
    <s v="paid"/>
  </r>
  <r>
    <s v="5-1873"/>
    <s v="Phillips, Elizabeth"/>
    <x v="2582"/>
    <x v="7"/>
    <n v="3"/>
    <n v="19"/>
    <x v="25"/>
    <x v="1"/>
    <x v="0"/>
    <x v="1"/>
    <s v="W"/>
    <n v="25"/>
    <x v="2"/>
    <s v="City"/>
    <x v="2"/>
    <s v="Central"/>
    <s v="old grave"/>
    <m/>
  </r>
  <r>
    <s v="5-1875"/>
    <s v="Phillips, J. P., Mrs."/>
    <x v="2582"/>
    <x v="0"/>
    <n v="6"/>
    <n v="5"/>
    <x v="49"/>
    <x v="1"/>
    <x v="0"/>
    <x v="1"/>
    <s v="W"/>
    <n v="56"/>
    <x v="0"/>
    <s v="City"/>
    <x v="37"/>
    <s v="Walnut Con"/>
    <s v="lot"/>
    <s v="bp, wife of J. Phillips, dec."/>
  </r>
  <r>
    <s v="5-1873"/>
    <s v="Phillips, Joseph"/>
    <x v="2582"/>
    <x v="0"/>
    <n v="6"/>
    <n v="19"/>
    <x v="25"/>
    <x v="1"/>
    <x v="0"/>
    <x v="0"/>
    <s v="W"/>
    <n v="70"/>
    <x v="5"/>
    <s v="City"/>
    <x v="7"/>
    <s v="Walnut"/>
    <s v="lot"/>
    <s v="not paid $6.30"/>
  </r>
  <r>
    <s v="5-1866"/>
    <s v="Phillips, Lucinda"/>
    <x v="2582"/>
    <x v="10"/>
    <n v="2"/>
    <n v="11"/>
    <x v="7"/>
    <x v="2"/>
    <x v="0"/>
    <x v="1"/>
    <s v="B"/>
    <n v="83"/>
    <x v="5"/>
    <s v="City"/>
    <x v="16"/>
    <s v="Negro lot"/>
    <s v="200p"/>
    <s v="f.w.c."/>
  </r>
  <r>
    <s v="5-1872"/>
    <s v="Phillips, C."/>
    <x v="2582"/>
    <x v="10"/>
    <n v="2"/>
    <n v="15"/>
    <x v="42"/>
    <x v="1"/>
    <x v="0"/>
    <x v="1"/>
    <s v="B"/>
    <n v="100"/>
    <x v="5"/>
    <s v="City"/>
    <x v="16"/>
    <s v="Central"/>
    <n v="100"/>
    <s v="p"/>
  </r>
  <r>
    <s v="6P"/>
    <s v="Phillips, Chas A."/>
    <x v="2582"/>
    <x v="8"/>
    <n v="8"/>
    <n v="20"/>
    <x v="11"/>
    <x v="4"/>
    <x v="1"/>
    <x v="0"/>
    <s v="W"/>
    <s v="n/a"/>
    <x v="1"/>
    <s v="City"/>
    <x v="4"/>
    <s v="Locust"/>
    <s v="lot"/>
    <s v="box paid, grave on Phillips lot"/>
  </r>
  <r>
    <s v="6P"/>
    <s v="Phillips, Ela F."/>
    <x v="2582"/>
    <x v="3"/>
    <n v="7"/>
    <n v="25"/>
    <x v="20"/>
    <x v="4"/>
    <x v="1"/>
    <x v="1"/>
    <s v="W"/>
    <s v="n/a"/>
    <x v="1"/>
    <s v="City"/>
    <x v="118"/>
    <s v="Walnut"/>
    <s v="lot"/>
    <s v="box paid, grave on Phillips lot"/>
  </r>
  <r>
    <s v="6P"/>
    <s v="Phillips, Ray Lewis"/>
    <x v="2582"/>
    <x v="10"/>
    <n v="2"/>
    <n v="18"/>
    <x v="73"/>
    <x v="7"/>
    <x v="3"/>
    <x v="0"/>
    <s v="W"/>
    <s v="n/a"/>
    <x v="1"/>
    <s v="City"/>
    <x v="26"/>
    <s v="Willow"/>
    <s v="Handly"/>
    <s v="Ray Lewis Phillps grave on Handly lot"/>
  </r>
  <r>
    <s v="5-1868"/>
    <s v="Phips, Marthy Ann"/>
    <x v="2583"/>
    <x v="3"/>
    <n v="7"/>
    <n v="5"/>
    <x v="34"/>
    <x v="2"/>
    <x v="0"/>
    <x v="1"/>
    <s v="B"/>
    <n v="13"/>
    <x v="4"/>
    <s v="City"/>
    <x v="2"/>
    <s v="Old Grave"/>
    <m/>
    <m/>
  </r>
  <r>
    <s v="4-1850"/>
    <s v="Pickard, Louisa"/>
    <x v="2584"/>
    <x v="3"/>
    <n v="7"/>
    <n v="3"/>
    <x v="9"/>
    <x v="3"/>
    <x v="0"/>
    <x v="1"/>
    <s v="W"/>
    <n v="19"/>
    <x v="2"/>
    <s v="City"/>
    <x v="7"/>
    <s v="Catholic"/>
    <s v="lot"/>
    <s v="daughter of J. Pickard"/>
  </r>
  <r>
    <s v="5-1870"/>
    <s v="Pickels, Elizabeth"/>
    <x v="2585"/>
    <x v="0"/>
    <n v="6"/>
    <n v="16"/>
    <x v="2"/>
    <x v="1"/>
    <x v="0"/>
    <x v="1"/>
    <s v="W"/>
    <n v="29"/>
    <x v="3"/>
    <s v="City"/>
    <x v="2"/>
    <s v="Central"/>
    <s v="100p"/>
    <m/>
  </r>
  <r>
    <s v="6P"/>
    <s v="Pickens, Anna E."/>
    <x v="2586"/>
    <x v="3"/>
    <n v="7"/>
    <n v="6"/>
    <x v="51"/>
    <x v="8"/>
    <x v="3"/>
    <x v="1"/>
    <s v="W"/>
    <n v="67"/>
    <x v="5"/>
    <s v="City"/>
    <x v="23"/>
    <s v="Elm &amp; Gully"/>
    <s v="lot"/>
    <s v="grave on Hugh lot"/>
  </r>
  <r>
    <s v="4-1855"/>
    <s v="Picket, Susan, Mrs."/>
    <x v="2587"/>
    <x v="8"/>
    <n v="8"/>
    <n v="18"/>
    <x v="26"/>
    <x v="3"/>
    <x v="0"/>
    <x v="1"/>
    <s v="W"/>
    <n v="16"/>
    <x v="4"/>
    <s v="City"/>
    <x v="41"/>
    <s v="South"/>
    <s v="lot"/>
    <s v="wife of James Picket"/>
  </r>
  <r>
    <s v="5-1877"/>
    <s v="Pickett, Hettie"/>
    <x v="2588"/>
    <x v="7"/>
    <n v="3"/>
    <n v="3"/>
    <x v="41"/>
    <x v="1"/>
    <x v="0"/>
    <x v="1"/>
    <s v="W"/>
    <n v="8"/>
    <x v="4"/>
    <s v="City"/>
    <x v="4"/>
    <s v="Central"/>
    <s v="lot"/>
    <s v="bp, daug. of B. Pickett, Corbitt lot"/>
  </r>
  <r>
    <s v="5-1877"/>
    <s v="Pickett, Callie L."/>
    <x v="2588"/>
    <x v="0"/>
    <n v="6"/>
    <n v="6"/>
    <x v="41"/>
    <x v="1"/>
    <x v="0"/>
    <x v="1"/>
    <s v="B"/>
    <n v="18"/>
    <x v="4"/>
    <s v="City"/>
    <x v="2"/>
    <s v="Elm"/>
    <s v="lot"/>
    <s v="bp, Harding &amp; Pickett lot"/>
  </r>
  <r>
    <s v="6P"/>
    <s v="Pickett, W. W."/>
    <x v="2588"/>
    <x v="1"/>
    <n v="12"/>
    <n v="6"/>
    <x v="35"/>
    <x v="4"/>
    <x v="1"/>
    <x v="0"/>
    <s v="W"/>
    <n v="24"/>
    <x v="2"/>
    <s v="Tenn"/>
    <x v="2"/>
    <s v="Central"/>
    <s v="lot"/>
    <s v="box paid,, grave on John Larke lot"/>
  </r>
  <r>
    <s v="6P"/>
    <s v="Pickett, Emma"/>
    <x v="2588"/>
    <x v="7"/>
    <n v="3"/>
    <n v="2"/>
    <x v="35"/>
    <x v="4"/>
    <x v="1"/>
    <x v="1"/>
    <s v="B"/>
    <n v="25"/>
    <x v="2"/>
    <s v="City"/>
    <x v="95"/>
    <s v="Elm"/>
    <s v="lot"/>
    <s v="box paid,, grave on Pickett lot"/>
  </r>
  <r>
    <s v="6P"/>
    <s v="Pickett, Elizabeth"/>
    <x v="2588"/>
    <x v="0"/>
    <n v="6"/>
    <n v="13"/>
    <x v="35"/>
    <x v="4"/>
    <x v="1"/>
    <x v="1"/>
    <s v="W"/>
    <n v="37"/>
    <x v="3"/>
    <s v="Tenn"/>
    <x v="1"/>
    <s v="Central"/>
    <s v="lot"/>
    <s v="vault paid, grave in Srangers Ground"/>
  </r>
  <r>
    <s v="6P"/>
    <s v="Pickett, R. F."/>
    <x v="2588"/>
    <x v="4"/>
    <n v="4"/>
    <n v="21"/>
    <x v="55"/>
    <x v="4"/>
    <x v="1"/>
    <x v="0"/>
    <s v="W"/>
    <n v="41"/>
    <x v="0"/>
    <s v="City"/>
    <x v="3"/>
    <s v="Central"/>
    <s v="lot"/>
    <s v="box paid,, grave on Wm Corbitt lot"/>
  </r>
  <r>
    <s v="4-1850"/>
    <s v="Pickett, Mrs."/>
    <x v="2588"/>
    <x v="3"/>
    <n v="7"/>
    <n v="23"/>
    <x v="9"/>
    <x v="3"/>
    <x v="0"/>
    <x v="1"/>
    <s v="W"/>
    <n v="43"/>
    <x v="0"/>
    <s v="S. N."/>
    <x v="8"/>
    <s v="New ground"/>
    <n v="400"/>
    <s v="wife of Mr. Pickett"/>
  </r>
  <r>
    <s v="4-1854"/>
    <s v="Pickett, Thomas"/>
    <x v="2588"/>
    <x v="11"/>
    <n v="11"/>
    <n v="1"/>
    <x v="15"/>
    <x v="3"/>
    <x v="0"/>
    <x v="0"/>
    <s v="W"/>
    <n v="50"/>
    <x v="0"/>
    <s v="City"/>
    <x v="59"/>
    <s v="Cherry"/>
    <s v="pauper"/>
    <m/>
  </r>
  <r>
    <s v="6P"/>
    <s v="Pickett, S. E., Mrs."/>
    <x v="2588"/>
    <x v="11"/>
    <n v="11"/>
    <n v="10"/>
    <x v="74"/>
    <x v="8"/>
    <x v="3"/>
    <x v="1"/>
    <s v="W"/>
    <n v="68"/>
    <x v="5"/>
    <s v="City"/>
    <x v="2"/>
    <s v="Central"/>
    <s v="lot"/>
    <s v="grave on Wm Corbitt lot"/>
  </r>
  <r>
    <s v="5-1865"/>
    <s v="Pickett, Cenia"/>
    <x v="2588"/>
    <x v="9"/>
    <n v="1"/>
    <n v="8"/>
    <x v="3"/>
    <x v="2"/>
    <x v="0"/>
    <x v="1"/>
    <s v="B"/>
    <n v="71"/>
    <x v="5"/>
    <s v="City"/>
    <x v="16"/>
    <s v="Negro lot"/>
    <s v="200p"/>
    <m/>
  </r>
  <r>
    <s v="6P"/>
    <s v="Pickett, Calvin"/>
    <x v="2588"/>
    <x v="2"/>
    <n v="5"/>
    <n v="3"/>
    <x v="46"/>
    <x v="5"/>
    <x v="1"/>
    <x v="0"/>
    <s v="B"/>
    <n v="76"/>
    <x v="5"/>
    <s v="City"/>
    <x v="797"/>
    <s v="Elm"/>
    <s v="lot"/>
    <s v="grave on Calvin Pickett lot"/>
  </r>
  <r>
    <s v="5-1878"/>
    <s v="Pickett, Mary"/>
    <x v="2588"/>
    <x v="7"/>
    <n v="3"/>
    <n v="28"/>
    <x v="13"/>
    <x v="1"/>
    <x v="0"/>
    <x v="1"/>
    <s v="B"/>
    <s v="n/a"/>
    <x v="1"/>
    <s v="City"/>
    <x v="5"/>
    <s v="Elm"/>
    <s v="lot"/>
    <s v="vp, wife of Calvin Pickett"/>
  </r>
  <r>
    <s v="4-1850"/>
    <s v="Pickett, Miss"/>
    <x v="2588"/>
    <x v="3"/>
    <n v="7"/>
    <n v="9"/>
    <x v="9"/>
    <x v="3"/>
    <x v="0"/>
    <x v="1"/>
    <s v="W"/>
    <s v="n/a"/>
    <x v="1"/>
    <s v="S. N."/>
    <x v="8"/>
    <s v="New ground"/>
    <n v="200"/>
    <s v="daughter of Pickett"/>
  </r>
  <r>
    <s v="6P"/>
    <s v="Pickins, Thomas"/>
    <x v="2589"/>
    <x v="9"/>
    <n v="1"/>
    <n v="13"/>
    <x v="94"/>
    <x v="10"/>
    <x v="2"/>
    <x v="0"/>
    <s v="W"/>
    <n v="66"/>
    <x v="5"/>
    <s v="City"/>
    <x v="798"/>
    <s v="Cor Elm &amp; Gully"/>
    <s v="Hough"/>
    <s v="sec. 8, lot 13, Marshall"/>
  </r>
  <r>
    <s v="5-1864"/>
    <s v="Pickol, Charles"/>
    <x v="2590"/>
    <x v="10"/>
    <n v="2"/>
    <n v="1"/>
    <x v="32"/>
    <x v="2"/>
    <x v="0"/>
    <x v="0"/>
    <s v="W"/>
    <n v="48"/>
    <x v="0"/>
    <s v="City"/>
    <x v="170"/>
    <s v="Cherry"/>
    <s v="lot"/>
    <m/>
  </r>
  <r>
    <s v="5-1873"/>
    <s v="Pierce, George"/>
    <x v="2591"/>
    <x v="6"/>
    <n v="9"/>
    <n v="15"/>
    <x v="25"/>
    <x v="1"/>
    <x v="0"/>
    <x v="0"/>
    <s v="W"/>
    <n v="9"/>
    <x v="4"/>
    <s v="City"/>
    <x v="118"/>
    <s v="Central"/>
    <m/>
    <s v="son of H. Peirce, deceased"/>
  </r>
  <r>
    <s v="5-1872"/>
    <s v="Pierce, Henry"/>
    <x v="2591"/>
    <x v="11"/>
    <n v="11"/>
    <n v="30"/>
    <x v="42"/>
    <x v="1"/>
    <x v="0"/>
    <x v="0"/>
    <s v="W"/>
    <n v="26"/>
    <x v="3"/>
    <s v="City"/>
    <x v="21"/>
    <s v="Central"/>
    <s v="old grave"/>
    <m/>
  </r>
  <r>
    <s v="6P"/>
    <s v="Pierce, H. F."/>
    <x v="2591"/>
    <x v="7"/>
    <n v="3"/>
    <n v="10"/>
    <x v="93"/>
    <x v="5"/>
    <x v="1"/>
    <x v="0"/>
    <s v="W"/>
    <n v="37"/>
    <x v="3"/>
    <s v="City"/>
    <x v="2"/>
    <s v="Central"/>
    <s v="lot"/>
    <s v="grave on Masonic grounds"/>
  </r>
  <r>
    <s v="5-1863"/>
    <s v="Piercell, Frank"/>
    <x v="2592"/>
    <x v="1"/>
    <n v="12"/>
    <n v="5"/>
    <x v="5"/>
    <x v="2"/>
    <x v="0"/>
    <x v="0"/>
    <s v="W"/>
    <n v="26"/>
    <x v="3"/>
    <s v="City"/>
    <x v="1"/>
    <s v="Central"/>
    <s v="200p"/>
    <m/>
  </r>
  <r>
    <s v="4-1847"/>
    <s v="Piggs, Samuel J."/>
    <x v="2593"/>
    <x v="3"/>
    <n v="7"/>
    <n v="6"/>
    <x v="39"/>
    <x v="0"/>
    <x v="0"/>
    <x v="0"/>
    <s v="W"/>
    <n v="36"/>
    <x v="3"/>
    <s v="City"/>
    <x v="2"/>
    <s v="Locust box"/>
    <s v="lot"/>
    <s v="son in law of L. P. Cheatham"/>
  </r>
  <r>
    <s v="4-1855"/>
    <s v="Pike, David"/>
    <x v="2594"/>
    <x v="3"/>
    <n v="7"/>
    <n v="19"/>
    <x v="26"/>
    <x v="3"/>
    <x v="0"/>
    <x v="0"/>
    <s v="W"/>
    <n v="25"/>
    <x v="2"/>
    <s v="City"/>
    <x v="7"/>
    <s v="Oak"/>
    <s v="lot"/>
    <s v="son of Mr. Pike"/>
  </r>
  <r>
    <s v="5-1876"/>
    <s v="Pike, John"/>
    <x v="2594"/>
    <x v="8"/>
    <n v="8"/>
    <n v="4"/>
    <x v="38"/>
    <x v="1"/>
    <x v="0"/>
    <x v="0"/>
    <s v="W"/>
    <n v="76"/>
    <x v="5"/>
    <s v="County"/>
    <x v="799"/>
    <s v="Oak"/>
    <s v="lot"/>
    <s v="bp"/>
  </r>
  <r>
    <s v="6P"/>
    <s v="Pike, Sarah J., Mrs."/>
    <x v="2594"/>
    <x v="0"/>
    <n v="6"/>
    <n v="18"/>
    <x v="72"/>
    <x v="5"/>
    <x v="1"/>
    <x v="1"/>
    <s v="W"/>
    <n v="86"/>
    <x v="5"/>
    <s v="Old Womans Home"/>
    <x v="16"/>
    <s v="Oak"/>
    <s v="lot"/>
    <s v="grave on the Pike lot"/>
  </r>
  <r>
    <s v="5-1865"/>
    <s v="Pilcher, M. S., Capt."/>
    <x v="2595"/>
    <x v="9"/>
    <n v="1"/>
    <n v="15"/>
    <x v="3"/>
    <x v="2"/>
    <x v="0"/>
    <x v="0"/>
    <s v="W"/>
    <n v="62"/>
    <x v="0"/>
    <s v="City"/>
    <x v="4"/>
    <m/>
    <m/>
    <m/>
  </r>
  <r>
    <s v="5-1865"/>
    <s v="Pillow, Lueaser"/>
    <x v="2596"/>
    <x v="0"/>
    <n v="6"/>
    <n v="25"/>
    <x v="3"/>
    <x v="2"/>
    <x v="0"/>
    <x v="1"/>
    <s v="B"/>
    <n v="19"/>
    <x v="2"/>
    <s v="City"/>
    <x v="12"/>
    <s v="Negro lot"/>
    <s v="old grave"/>
    <s v="f.w.c."/>
  </r>
  <r>
    <s v="5-1862"/>
    <s v="Pilot, Elisebeth"/>
    <x v="2597"/>
    <x v="3"/>
    <n v="7"/>
    <n v="6"/>
    <x v="14"/>
    <x v="2"/>
    <x v="0"/>
    <x v="1"/>
    <s v="W"/>
    <n v="52"/>
    <x v="0"/>
    <s v="City"/>
    <x v="36"/>
    <s v="Poplar"/>
    <s v="lot"/>
    <m/>
  </r>
  <r>
    <s v="4-1855"/>
    <s v="Pincham, John"/>
    <x v="2598"/>
    <x v="11"/>
    <n v="11"/>
    <n v="10"/>
    <x v="26"/>
    <x v="3"/>
    <x v="0"/>
    <x v="0"/>
    <s v="B"/>
    <n v="85"/>
    <x v="5"/>
    <s v="City"/>
    <x v="55"/>
    <s v="Negro lot"/>
    <s v="lot"/>
    <s v="a freeman, a Methodist preacher"/>
  </r>
  <r>
    <s v="5-1864"/>
    <s v="Pincin, Charles"/>
    <x v="2599"/>
    <x v="2"/>
    <n v="5"/>
    <n v="27"/>
    <x v="32"/>
    <x v="2"/>
    <x v="0"/>
    <x v="0"/>
    <s v="W"/>
    <n v="45"/>
    <x v="0"/>
    <s v="City"/>
    <x v="170"/>
    <s v="Poplar"/>
    <s v="200p"/>
    <s v="back of Frank Parrish Lot"/>
  </r>
  <r>
    <s v="4-1850"/>
    <s v="Pinney, Mrs."/>
    <x v="2600"/>
    <x v="3"/>
    <n v="7"/>
    <n v="9"/>
    <x v="9"/>
    <x v="3"/>
    <x v="0"/>
    <x v="1"/>
    <s v="W"/>
    <s v="n/a"/>
    <x v="1"/>
    <s v="City"/>
    <x v="7"/>
    <s v="New ground"/>
    <s v="pauper"/>
    <m/>
  </r>
  <r>
    <s v="4-1847"/>
    <s v="Pintson, Sarah"/>
    <x v="2601"/>
    <x v="2"/>
    <n v="5"/>
    <n v="14"/>
    <x v="39"/>
    <x v="0"/>
    <x v="0"/>
    <x v="1"/>
    <s v="W"/>
    <n v="9"/>
    <x v="4"/>
    <s v="City"/>
    <x v="26"/>
    <s v="Central"/>
    <n v="100"/>
    <s v="daughter of J. Pintson"/>
  </r>
  <r>
    <s v="5-1868"/>
    <s v="Pirkens, Raichel"/>
    <x v="2602"/>
    <x v="7"/>
    <n v="3"/>
    <n v="31"/>
    <x v="34"/>
    <x v="2"/>
    <x v="0"/>
    <x v="1"/>
    <s v="B"/>
    <n v="47"/>
    <x v="0"/>
    <s v="City"/>
    <x v="12"/>
    <s v="Old Grave"/>
    <m/>
    <m/>
  </r>
  <r>
    <s v="5-1865"/>
    <s v="Pirkins, Sarah"/>
    <x v="2603"/>
    <x v="2"/>
    <n v="5"/>
    <n v="22"/>
    <x v="3"/>
    <x v="2"/>
    <x v="0"/>
    <x v="1"/>
    <s v="B"/>
    <n v="23"/>
    <x v="2"/>
    <s v="City"/>
    <x v="12"/>
    <s v="Negro lot"/>
    <s v="200p"/>
    <s v="f. w. c."/>
  </r>
  <r>
    <s v="5-1865"/>
    <s v="Pirkins, Sims"/>
    <x v="2603"/>
    <x v="6"/>
    <n v="9"/>
    <n v="25"/>
    <x v="3"/>
    <x v="2"/>
    <x v="0"/>
    <x v="0"/>
    <s v="B"/>
    <n v="35"/>
    <x v="3"/>
    <s v="City"/>
    <x v="4"/>
    <s v="Negro lot"/>
    <s v="pauper"/>
    <s v="f. m. c."/>
  </r>
  <r>
    <s v="4-1852"/>
    <s v="Pittifer, M.M.A."/>
    <x v="2604"/>
    <x v="6"/>
    <n v="9"/>
    <n v="25"/>
    <x v="8"/>
    <x v="3"/>
    <x v="0"/>
    <x v="1"/>
    <s v="W"/>
    <n v="3"/>
    <x v="4"/>
    <s v="City"/>
    <x v="0"/>
    <s v="Oak"/>
    <s v="lot"/>
    <s v="daughter of W.W. Pittifer"/>
  </r>
  <r>
    <s v="6P"/>
    <s v="Pittman, James W."/>
    <x v="2605"/>
    <x v="0"/>
    <n v="6"/>
    <n v="18"/>
    <x v="35"/>
    <x v="4"/>
    <x v="1"/>
    <x v="0"/>
    <s v="W"/>
    <n v="38"/>
    <x v="3"/>
    <s v="Tenn"/>
    <x v="17"/>
    <s v="Oak"/>
    <s v="lot"/>
    <s v="box paid, grave on James Parrish lot"/>
  </r>
  <r>
    <s v="5-1878"/>
    <s v="Pittman, N. T., Mrs."/>
    <x v="2605"/>
    <x v="0"/>
    <n v="6"/>
    <n v="13"/>
    <x v="13"/>
    <x v="1"/>
    <x v="0"/>
    <x v="1"/>
    <s v="W"/>
    <n v="84"/>
    <x v="5"/>
    <s v="S KY"/>
    <x v="16"/>
    <s v="Near Locust"/>
    <s v="lot"/>
    <s v="bp, buried in grave of Asa Pittman"/>
  </r>
  <r>
    <s v="4-1855"/>
    <s v="Pitts, Margaret"/>
    <x v="2606"/>
    <x v="9"/>
    <n v="1"/>
    <n v="14"/>
    <x v="26"/>
    <x v="3"/>
    <x v="0"/>
    <x v="1"/>
    <s v="W"/>
    <n v="34"/>
    <x v="3"/>
    <s v="City"/>
    <x v="2"/>
    <s v="Cedar"/>
    <s v="lot"/>
    <m/>
  </r>
  <r>
    <s v="4-1852"/>
    <s v="Pittzer, J."/>
    <x v="2607"/>
    <x v="0"/>
    <n v="6"/>
    <n v="25"/>
    <x v="8"/>
    <x v="3"/>
    <x v="0"/>
    <x v="0"/>
    <s v="W"/>
    <n v="28"/>
    <x v="3"/>
    <s v="E. F."/>
    <x v="0"/>
    <s v="Walnut"/>
    <s v="lot"/>
    <s v="Box"/>
  </r>
  <r>
    <s v="5-1866"/>
    <s v="Place, G. W."/>
    <x v="2608"/>
    <x v="3"/>
    <n v="7"/>
    <n v="19"/>
    <x v="7"/>
    <x v="2"/>
    <x v="0"/>
    <x v="0"/>
    <s v="W"/>
    <n v="35"/>
    <x v="3"/>
    <s v="City"/>
    <x v="21"/>
    <s v="Magnolia"/>
    <s v="200p"/>
    <s v="back of Wm. Dix Lot"/>
  </r>
  <r>
    <s v="4-1853"/>
    <s v="Platz, A.M."/>
    <x v="2609"/>
    <x v="0"/>
    <n v="6"/>
    <n v="16"/>
    <x v="56"/>
    <x v="3"/>
    <x v="0"/>
    <x v="0"/>
    <s v="W"/>
    <n v="24"/>
    <x v="2"/>
    <s v="City"/>
    <x v="101"/>
    <s v="Poplar"/>
    <s v="200p"/>
    <s v="buryed by the Odd Felows"/>
  </r>
  <r>
    <s v="5-1872"/>
    <s v="Player, J. A."/>
    <x v="2610"/>
    <x v="4"/>
    <n v="4"/>
    <n v="5"/>
    <x v="42"/>
    <x v="1"/>
    <x v="0"/>
    <x v="0"/>
    <s v="B"/>
    <n v="57"/>
    <x v="0"/>
    <s v="City"/>
    <x v="211"/>
    <s v="Old Yard"/>
    <s v="100p"/>
    <s v="p"/>
  </r>
  <r>
    <s v="5-1864"/>
    <s v="Plumer, Joseph"/>
    <x v="2611"/>
    <x v="4"/>
    <n v="4"/>
    <n v="1"/>
    <x v="32"/>
    <x v="2"/>
    <x v="0"/>
    <x v="0"/>
    <s v="W"/>
    <n v="5"/>
    <x v="4"/>
    <s v="City"/>
    <x v="44"/>
    <s v="Central"/>
    <s v="lot"/>
    <s v="child of Sam Plumer"/>
  </r>
  <r>
    <s v="6P"/>
    <s v="Plumer, Mattie"/>
    <x v="2611"/>
    <x v="9"/>
    <n v="1"/>
    <n v="29"/>
    <x v="87"/>
    <x v="7"/>
    <x v="3"/>
    <x v="1"/>
    <s v="W"/>
    <n v="51"/>
    <x v="0"/>
    <s v="County"/>
    <x v="800"/>
    <s v="Central"/>
    <s v="Plummer"/>
    <s v="Mattie Plumer grave on Plumer lot"/>
  </r>
  <r>
    <s v="6P"/>
    <s v="Plummer, Mattie"/>
    <x v="2612"/>
    <x v="9"/>
    <n v="1"/>
    <n v="28"/>
    <x v="20"/>
    <x v="4"/>
    <x v="1"/>
    <x v="1"/>
    <s v="W"/>
    <n v="3"/>
    <x v="4"/>
    <s v="City"/>
    <x v="5"/>
    <s v="City &amp; Elm"/>
    <s v="lot"/>
    <s v="box paid, grave on J.C. Plummer lot"/>
  </r>
  <r>
    <s v="5-1879"/>
    <s v="Plummer, W. R."/>
    <x v="2612"/>
    <x v="1"/>
    <n v="12"/>
    <n v="1"/>
    <x v="23"/>
    <x v="1"/>
    <x v="0"/>
    <x v="0"/>
    <s v="W"/>
    <n v="6"/>
    <x v="4"/>
    <s v="Pleasant View S. County"/>
    <x v="61"/>
    <s v="Locust"/>
    <s v="lot"/>
    <s v="box paid, W. R. Plummers lot"/>
  </r>
  <r>
    <s v="6P"/>
    <s v="Plummer, Bettie"/>
    <x v="2612"/>
    <x v="8"/>
    <n v="8"/>
    <n v="19"/>
    <x v="47"/>
    <x v="4"/>
    <x v="1"/>
    <x v="1"/>
    <s v="W"/>
    <n v="30"/>
    <x v="3"/>
    <s v="City"/>
    <x v="801"/>
    <s v="Poplar"/>
    <s v="lot"/>
    <s v="box paid, grave on J. B. Perry lot"/>
  </r>
  <r>
    <s v="6P"/>
    <s v="Plummer, Jennie, Mrs."/>
    <x v="2612"/>
    <x v="7"/>
    <n v="3"/>
    <n v="8"/>
    <x v="66"/>
    <x v="9"/>
    <x v="1"/>
    <x v="1"/>
    <s v="W"/>
    <n v="34"/>
    <x v="3"/>
    <s v="City"/>
    <x v="77"/>
    <s v="City"/>
    <s v="lot"/>
    <s v="grave on John Plummers lot"/>
  </r>
  <r>
    <s v="4-1858"/>
    <s v="Plummer, James R."/>
    <x v="2612"/>
    <x v="10"/>
    <n v="2"/>
    <n v="25"/>
    <x v="10"/>
    <x v="3"/>
    <x v="0"/>
    <x v="0"/>
    <s v="W"/>
    <n v="59"/>
    <x v="0"/>
    <s v="City"/>
    <x v="2"/>
    <s v="Walnut"/>
    <s v="lot"/>
    <s v="a member of the Masonic Fraternity"/>
  </r>
  <r>
    <s v="6P"/>
    <s v="Plummer, Amanda A., Mrs."/>
    <x v="2612"/>
    <x v="9"/>
    <n v="1"/>
    <n v="8"/>
    <x v="72"/>
    <x v="5"/>
    <x v="1"/>
    <x v="1"/>
    <s v="W"/>
    <n v="60"/>
    <x v="0"/>
    <s v="City"/>
    <x v="704"/>
    <s v="Old Yard, About 75 Feet South West of Duncan Robertson Monument"/>
    <s v="lot"/>
    <s v="wife of Samuel Plummer"/>
  </r>
  <r>
    <s v="6P"/>
    <s v="Plummer, E. G., Mrs."/>
    <x v="2612"/>
    <x v="6"/>
    <n v="9"/>
    <n v="1"/>
    <x v="45"/>
    <x v="4"/>
    <x v="1"/>
    <x v="1"/>
    <s v="W"/>
    <n v="68"/>
    <x v="5"/>
    <s v="City"/>
    <x v="16"/>
    <s v="Walnut"/>
    <s v="lot"/>
    <s v="wife of J.R. Plummer, dec."/>
  </r>
  <r>
    <s v="6P"/>
    <s v="Plummer, S. P."/>
    <x v="2612"/>
    <x v="2"/>
    <n v="5"/>
    <n v="21"/>
    <x v="98"/>
    <x v="9"/>
    <x v="1"/>
    <x v="0"/>
    <s v="W"/>
    <n v="77"/>
    <x v="5"/>
    <s v="City"/>
    <x v="351"/>
    <s v="Old Yard"/>
    <s v="lot"/>
    <s v="grave on the Plummer lot"/>
  </r>
  <r>
    <s v="6P"/>
    <s v="Plummer, John L."/>
    <x v="2612"/>
    <x v="11"/>
    <n v="11"/>
    <n v="19"/>
    <x v="71"/>
    <x v="6"/>
    <x v="2"/>
    <x v="0"/>
    <s v="W"/>
    <n v="81"/>
    <x v="5"/>
    <s v="City"/>
    <x v="802"/>
    <s v="City"/>
    <s v="Plummer"/>
    <s v="John L. Plummer grave on Plummer lot"/>
  </r>
  <r>
    <s v="6P"/>
    <s v="Plummer, W. R."/>
    <x v="2612"/>
    <x v="1"/>
    <n v="12"/>
    <n v="1"/>
    <x v="23"/>
    <x v="1"/>
    <x v="0"/>
    <x v="0"/>
    <s v="W"/>
    <s v="n/a"/>
    <x v="1"/>
    <s v="Pleasant View S. County"/>
    <x v="61"/>
    <s v="Locust"/>
    <s v="lot"/>
    <s v="box paid, W. R. Plummers lot"/>
  </r>
  <r>
    <s v="5-1866"/>
    <s v="Pobst, Barbara"/>
    <x v="2613"/>
    <x v="6"/>
    <n v="9"/>
    <n v="23"/>
    <x v="7"/>
    <x v="2"/>
    <x v="0"/>
    <x v="1"/>
    <s v="W"/>
    <n v="60"/>
    <x v="0"/>
    <s v="City"/>
    <x v="7"/>
    <s v="Poplar"/>
    <s v="old grave"/>
    <s v="opsit Zolicoffers lot"/>
  </r>
  <r>
    <s v="4-1849"/>
    <s v="Poe, Nancy, Mrs."/>
    <x v="2614"/>
    <x v="3"/>
    <n v="7"/>
    <n v="24"/>
    <x v="0"/>
    <x v="0"/>
    <x v="0"/>
    <x v="1"/>
    <s v="W"/>
    <n v="33"/>
    <x v="3"/>
    <s v="City"/>
    <x v="2"/>
    <s v="Locust"/>
    <n v="200"/>
    <s v="wife of John S. Poe"/>
  </r>
  <r>
    <s v="4-1846"/>
    <s v="Pogue, David"/>
    <x v="2615"/>
    <x v="11"/>
    <n v="11"/>
    <n v="27"/>
    <x v="44"/>
    <x v="0"/>
    <x v="0"/>
    <x v="0"/>
    <s v="W"/>
    <n v="40"/>
    <x v="3"/>
    <s v="Country"/>
    <x v="261"/>
    <s v="Central"/>
    <n v="400"/>
    <s v="a lunatick from the Assylum"/>
  </r>
  <r>
    <s v="5-1869"/>
    <s v="Polard, John"/>
    <x v="2616"/>
    <x v="2"/>
    <n v="5"/>
    <n v="5"/>
    <x v="40"/>
    <x v="2"/>
    <x v="0"/>
    <x v="0"/>
    <s v="D"/>
    <n v="2"/>
    <x v="4"/>
    <s v="City"/>
    <x v="783"/>
    <m/>
    <m/>
    <m/>
  </r>
  <r>
    <s v="5-1866"/>
    <s v="Polard, Alphard"/>
    <x v="2616"/>
    <x v="10"/>
    <n v="2"/>
    <n v="21"/>
    <x v="7"/>
    <x v="2"/>
    <x v="0"/>
    <x v="0"/>
    <s v="B"/>
    <n v="45"/>
    <x v="0"/>
    <s v="City"/>
    <x v="4"/>
    <s v="Negro lot"/>
    <s v="pauper"/>
    <m/>
  </r>
  <r>
    <s v="5-1862"/>
    <s v="Polk, Henry, f.m.c."/>
    <x v="2617"/>
    <x v="10"/>
    <n v="2"/>
    <n v="7"/>
    <x v="14"/>
    <x v="2"/>
    <x v="0"/>
    <x v="0"/>
    <s v="B"/>
    <n v="32"/>
    <x v="3"/>
    <s v="City"/>
    <x v="2"/>
    <s v="Negro lot"/>
    <s v="lot"/>
    <m/>
  </r>
  <r>
    <s v="6P"/>
    <s v="Polk, Mary"/>
    <x v="2617"/>
    <x v="8"/>
    <n v="8"/>
    <n v="23"/>
    <x v="17"/>
    <x v="4"/>
    <x v="1"/>
    <x v="1"/>
    <s v="B"/>
    <n v="43"/>
    <x v="0"/>
    <s v="City"/>
    <x v="2"/>
    <s v="85 feet South of Oak"/>
    <s v="lot"/>
    <s v="wife of Elias Polk, John M. Shelton lot"/>
  </r>
  <r>
    <s v="6P"/>
    <s v="Polk, Elyas"/>
    <x v="2617"/>
    <x v="10"/>
    <n v="2"/>
    <n v="13"/>
    <x v="20"/>
    <x v="4"/>
    <x v="1"/>
    <x v="0"/>
    <s v="B"/>
    <n v="81"/>
    <x v="5"/>
    <s v="City"/>
    <x v="34"/>
    <s v="Oak"/>
    <s v="lot"/>
    <s v="box paid, grave on Elyas Polk and Shelton lot"/>
  </r>
  <r>
    <s v="5-1873"/>
    <s v="Pollard, George"/>
    <x v="2618"/>
    <x v="1"/>
    <n v="12"/>
    <n v="5"/>
    <x v="25"/>
    <x v="1"/>
    <x v="0"/>
    <x v="0"/>
    <s v="B"/>
    <n v="25"/>
    <x v="2"/>
    <s v="City"/>
    <x v="2"/>
    <s v="W. Central"/>
    <s v="old grave"/>
    <m/>
  </r>
  <r>
    <s v="5-1873"/>
    <s v="Pollard, G. W., Mrs."/>
    <x v="2618"/>
    <x v="0"/>
    <n v="6"/>
    <n v="27"/>
    <x v="25"/>
    <x v="1"/>
    <x v="0"/>
    <x v="1"/>
    <s v="B"/>
    <n v="29"/>
    <x v="3"/>
    <s v="City"/>
    <x v="7"/>
    <s v="Central"/>
    <s v="old grave"/>
    <s v="not paid- Cassetty"/>
  </r>
  <r>
    <s v="5-1865"/>
    <s v="Pollars, Martha"/>
    <x v="2619"/>
    <x v="7"/>
    <n v="3"/>
    <n v="19"/>
    <x v="3"/>
    <x v="2"/>
    <x v="0"/>
    <x v="1"/>
    <s v="B"/>
    <n v="20"/>
    <x v="2"/>
    <s v="City"/>
    <x v="42"/>
    <s v="Negro lot"/>
    <s v="old grave"/>
    <m/>
  </r>
  <r>
    <s v="5-1867"/>
    <s v="Pond, Albert"/>
    <x v="2620"/>
    <x v="10"/>
    <n v="2"/>
    <n v="14"/>
    <x v="22"/>
    <x v="2"/>
    <x v="0"/>
    <x v="0"/>
    <s v="W"/>
    <n v="26"/>
    <x v="3"/>
    <s v="City"/>
    <x v="4"/>
    <s v="Oak &amp; Maple"/>
    <s v="old grave"/>
    <m/>
  </r>
  <r>
    <s v="6P"/>
    <s v="Pool, Ethel S. P."/>
    <x v="2621"/>
    <x v="8"/>
    <n v="8"/>
    <n v="18"/>
    <x v="47"/>
    <x v="4"/>
    <x v="1"/>
    <x v="1"/>
    <s v="W"/>
    <n v="4"/>
    <x v="4"/>
    <s v="City"/>
    <x v="803"/>
    <s v="Central"/>
    <s v="lot"/>
    <s v="box paid, grave on Dan Martin lot, removed to father lot Kingsley Path"/>
  </r>
  <r>
    <s v="5-1866"/>
    <s v="Pool, Viney"/>
    <x v="2621"/>
    <x v="6"/>
    <n v="9"/>
    <n v="13"/>
    <x v="7"/>
    <x v="2"/>
    <x v="0"/>
    <x v="1"/>
    <s v="B"/>
    <n v="25"/>
    <x v="2"/>
    <s v="City"/>
    <x v="258"/>
    <s v="Negro lot"/>
    <s v="200p"/>
    <s v="f.w.c."/>
  </r>
  <r>
    <s v="5-1864"/>
    <s v="Pope, Harriet"/>
    <x v="2622"/>
    <x v="1"/>
    <n v="12"/>
    <n v="1"/>
    <x v="32"/>
    <x v="2"/>
    <x v="0"/>
    <x v="1"/>
    <s v="W"/>
    <n v="47"/>
    <x v="0"/>
    <s v="City"/>
    <x v="36"/>
    <s v="Central"/>
    <s v="200p"/>
    <m/>
  </r>
  <r>
    <s v="4-1852"/>
    <s v="Pope, Nelson"/>
    <x v="2622"/>
    <x v="10"/>
    <n v="2"/>
    <n v="9"/>
    <x v="8"/>
    <x v="3"/>
    <x v="0"/>
    <x v="0"/>
    <s v="B"/>
    <n v="55"/>
    <x v="0"/>
    <s v="City"/>
    <x v="2"/>
    <s v="Poplar"/>
    <n v="200"/>
    <s v="slave of F. Fleming (Mccombs)"/>
  </r>
  <r>
    <s v="5-1869"/>
    <s v="Porter, David"/>
    <x v="2623"/>
    <x v="7"/>
    <n v="3"/>
    <n v="25"/>
    <x v="40"/>
    <x v="2"/>
    <x v="0"/>
    <x v="0"/>
    <s v="D"/>
    <n v="5"/>
    <x v="4"/>
    <s v="City"/>
    <x v="18"/>
    <s v="Strangers"/>
    <m/>
    <m/>
  </r>
  <r>
    <s v="5-1877"/>
    <s v="Porter, Mary A."/>
    <x v="2623"/>
    <x v="0"/>
    <n v="6"/>
    <n v="27"/>
    <x v="41"/>
    <x v="1"/>
    <x v="0"/>
    <x v="1"/>
    <s v="B"/>
    <n v="6"/>
    <x v="4"/>
    <s v="City"/>
    <x v="61"/>
    <s v="Elm"/>
    <s v="lot"/>
    <s v="bp, daughter of Sandy Porter"/>
  </r>
  <r>
    <s v="5-1862"/>
    <s v="Porter, Julia"/>
    <x v="2623"/>
    <x v="1"/>
    <n v="12"/>
    <n v="25"/>
    <x v="14"/>
    <x v="2"/>
    <x v="0"/>
    <x v="1"/>
    <s v="B"/>
    <n v="9"/>
    <x v="4"/>
    <s v="City"/>
    <x v="36"/>
    <s v="Negro lot"/>
    <s v="100p"/>
    <s v="servant to Mrs. F. G. Porter"/>
  </r>
  <r>
    <s v="5-1866"/>
    <s v="Porter, James A."/>
    <x v="2623"/>
    <x v="8"/>
    <n v="8"/>
    <n v="2"/>
    <x v="7"/>
    <x v="2"/>
    <x v="0"/>
    <x v="0"/>
    <s v="W"/>
    <n v="17"/>
    <x v="4"/>
    <s v="City"/>
    <x v="659"/>
    <s v="Oak"/>
    <s v="lot"/>
    <s v="on the Porter Lot"/>
  </r>
  <r>
    <s v="4-1860"/>
    <s v="Porter, Martha, Mrs."/>
    <x v="2623"/>
    <x v="1"/>
    <n v="12"/>
    <n v="9"/>
    <x v="21"/>
    <x v="2"/>
    <x v="0"/>
    <x v="1"/>
    <s v="W"/>
    <n v="32"/>
    <x v="3"/>
    <s v="Philadelphia, Pa"/>
    <x v="119"/>
    <s v="Oak"/>
    <s v="lot"/>
    <s v="wife of Jas. Alex Porter"/>
  </r>
  <r>
    <s v="5-1872"/>
    <s v="Porter, Easter"/>
    <x v="2623"/>
    <x v="11"/>
    <n v="11"/>
    <n v="8"/>
    <x v="42"/>
    <x v="1"/>
    <x v="0"/>
    <x v="1"/>
    <s v="B"/>
    <n v="37"/>
    <x v="3"/>
    <s v="City"/>
    <x v="4"/>
    <s v="Central"/>
    <n v="100"/>
    <s v="paid"/>
  </r>
  <r>
    <s v="4-1856"/>
    <s v="Porter, B.M., Dr."/>
    <x v="2623"/>
    <x v="3"/>
    <n v="7"/>
    <n v="2"/>
    <x v="12"/>
    <x v="3"/>
    <x v="0"/>
    <x v="0"/>
    <s v="W"/>
    <n v="38"/>
    <x v="3"/>
    <s v="City"/>
    <x v="71"/>
    <s v="Central"/>
    <s v="lot"/>
    <s v="a professor in the Medical College"/>
  </r>
  <r>
    <s v="5-1865"/>
    <s v="Porter, Jack"/>
    <x v="2623"/>
    <x v="0"/>
    <n v="6"/>
    <n v="14"/>
    <x v="3"/>
    <x v="2"/>
    <x v="0"/>
    <x v="0"/>
    <s v="B"/>
    <n v="40"/>
    <x v="3"/>
    <s v="City"/>
    <x v="17"/>
    <s v="Negro lot"/>
    <s v="200p"/>
    <s v="f.m.c."/>
  </r>
  <r>
    <s v="5-1874"/>
    <s v="Porter, L. A., Mrs."/>
    <x v="2623"/>
    <x v="10"/>
    <n v="2"/>
    <n v="22"/>
    <x v="6"/>
    <x v="1"/>
    <x v="0"/>
    <x v="1"/>
    <s v="W"/>
    <n v="40"/>
    <x v="3"/>
    <s v="City"/>
    <x v="2"/>
    <s v="Magnolia"/>
    <s v="lot"/>
    <s v="Mr. Cablers lot"/>
  </r>
  <r>
    <s v="5-1873"/>
    <s v="Porter, Mrs."/>
    <x v="2623"/>
    <x v="0"/>
    <n v="6"/>
    <n v="22"/>
    <x v="25"/>
    <x v="1"/>
    <x v="0"/>
    <x v="1"/>
    <s v="B"/>
    <n v="45"/>
    <x v="0"/>
    <s v="City"/>
    <x v="7"/>
    <s v="Central"/>
    <s v="old grave"/>
    <s v="charge A. Buchanan"/>
  </r>
  <r>
    <s v="5-1863"/>
    <s v="Porter, J. E."/>
    <x v="2623"/>
    <x v="10"/>
    <n v="2"/>
    <n v="21"/>
    <x v="5"/>
    <x v="2"/>
    <x v="0"/>
    <x v="0"/>
    <s v="W"/>
    <n v="50"/>
    <x v="0"/>
    <s v="City"/>
    <x v="2"/>
    <s v="Oak"/>
    <s v="lot"/>
    <m/>
  </r>
  <r>
    <s v="5-1866"/>
    <s v="Porter, Alex, M."/>
    <x v="2623"/>
    <x v="10"/>
    <n v="2"/>
    <n v="15"/>
    <x v="7"/>
    <x v="2"/>
    <x v="0"/>
    <x v="0"/>
    <s v="W"/>
    <n v="53"/>
    <x v="0"/>
    <s v="City"/>
    <x v="55"/>
    <s v="Old Yard"/>
    <s v="lot"/>
    <m/>
  </r>
  <r>
    <s v="4-1850"/>
    <s v="Porter, James"/>
    <x v="2623"/>
    <x v="7"/>
    <n v="3"/>
    <n v="11"/>
    <x v="9"/>
    <x v="3"/>
    <x v="0"/>
    <x v="0"/>
    <s v="W"/>
    <n v="53"/>
    <x v="0"/>
    <s v="City"/>
    <x v="8"/>
    <s v="Oak"/>
    <s v="lot"/>
    <s v="box, From Oak Lawn, Louisiana"/>
  </r>
  <r>
    <s v="5-1865"/>
    <s v="Porter, Henry"/>
    <x v="2623"/>
    <x v="11"/>
    <n v="11"/>
    <n v="6"/>
    <x v="3"/>
    <x v="2"/>
    <x v="0"/>
    <x v="0"/>
    <s v="B"/>
    <n v="54"/>
    <x v="0"/>
    <s v="City"/>
    <x v="60"/>
    <s v="Negro lot"/>
    <s v="pauper"/>
    <s v="f.m.c."/>
  </r>
  <r>
    <s v="5-1862"/>
    <s v="Porter, Caroline"/>
    <x v="2623"/>
    <x v="9"/>
    <n v="1"/>
    <n v="31"/>
    <x v="14"/>
    <x v="2"/>
    <x v="0"/>
    <x v="1"/>
    <s v="B"/>
    <n v="60"/>
    <x v="0"/>
    <s v="City"/>
    <x v="0"/>
    <s v="Negro lot"/>
    <s v="200p"/>
    <m/>
  </r>
  <r>
    <s v="4-1856"/>
    <s v="Porter, Celia, f.w.c."/>
    <x v="2623"/>
    <x v="3"/>
    <n v="7"/>
    <n v="16"/>
    <x v="12"/>
    <x v="3"/>
    <x v="0"/>
    <x v="1"/>
    <s v="B"/>
    <n v="65"/>
    <x v="5"/>
    <s v="City"/>
    <x v="16"/>
    <s v="Negro lot"/>
    <s v="pauper"/>
    <m/>
  </r>
  <r>
    <s v="6P"/>
    <s v="Porter, Tallott Calvin"/>
    <x v="2623"/>
    <x v="4"/>
    <n v="4"/>
    <n v="3"/>
    <x v="94"/>
    <x v="10"/>
    <x v="2"/>
    <x v="0"/>
    <s v="B"/>
    <n v="72"/>
    <x v="5"/>
    <s v="Coveryton, KY"/>
    <x v="804"/>
    <s v="Elm"/>
    <s v="Porter"/>
    <s v="sec. 8 on Sandy Porter lot"/>
  </r>
  <r>
    <s v="4-1853"/>
    <s v="Porter, Susan, Mrs."/>
    <x v="2623"/>
    <x v="9"/>
    <n v="1"/>
    <n v="3"/>
    <x v="56"/>
    <x v="3"/>
    <x v="0"/>
    <x v="1"/>
    <s v="W"/>
    <n v="74"/>
    <x v="5"/>
    <s v="Country"/>
    <x v="16"/>
    <s v="Family"/>
    <s v="lot"/>
    <s v="mother of James &amp; Dr. Porter"/>
  </r>
  <r>
    <s v="4-1855"/>
    <s v="Porter, Milley"/>
    <x v="2623"/>
    <x v="2"/>
    <n v="5"/>
    <n v="20"/>
    <x v="26"/>
    <x v="3"/>
    <x v="0"/>
    <x v="1"/>
    <s v="B"/>
    <n v="75"/>
    <x v="5"/>
    <s v="City"/>
    <x v="36"/>
    <s v="Negro Ground"/>
    <s v="200p"/>
    <s v="free woman , Col'd."/>
  </r>
  <r>
    <s v="6P"/>
    <s v="Porter, Sandy A."/>
    <x v="2623"/>
    <x v="10"/>
    <n v="2"/>
    <n v="14"/>
    <x v="89"/>
    <x v="9"/>
    <x v="1"/>
    <x v="0"/>
    <s v="B"/>
    <n v="76"/>
    <x v="5"/>
    <s v="City"/>
    <x v="62"/>
    <s v="Elm"/>
    <s v="lot"/>
    <s v="grave on Sandy A. Porter lot"/>
  </r>
  <r>
    <s v="6P"/>
    <s v="Porter, Sarah Elizabeth"/>
    <x v="2623"/>
    <x v="3"/>
    <n v="7"/>
    <n v="31"/>
    <x v="91"/>
    <x v="6"/>
    <x v="2"/>
    <x v="1"/>
    <s v="B"/>
    <n v="87"/>
    <x v="5"/>
    <s v="City"/>
    <x v="16"/>
    <s v="Elm"/>
    <m/>
    <s v="Sarah Elizabeth Porter grave on Porter lot"/>
  </r>
  <r>
    <s v="4-1849"/>
    <s v="Porter, A., Mrs."/>
    <x v="2623"/>
    <x v="3"/>
    <n v="7"/>
    <n v="10"/>
    <x v="0"/>
    <x v="0"/>
    <x v="0"/>
    <x v="1"/>
    <s v="W"/>
    <s v="n/a"/>
    <x v="1"/>
    <s v="City"/>
    <x v="0"/>
    <s v="back of T. H. Smith"/>
    <m/>
    <s v="wife of Mr. Porter"/>
  </r>
  <r>
    <s v="4-1853"/>
    <s v="Porter, James"/>
    <x v="2623"/>
    <x v="7"/>
    <n v="3"/>
    <n v="22"/>
    <x v="56"/>
    <x v="3"/>
    <x v="0"/>
    <x v="0"/>
    <s v="W"/>
    <s v="n/a"/>
    <x v="1"/>
    <s v="City"/>
    <x v="729"/>
    <s v="McNairy vault"/>
    <m/>
    <m/>
  </r>
  <r>
    <s v="4-1850"/>
    <s v="Porter, P.J., Mrs."/>
    <x v="2623"/>
    <x v="4"/>
    <n v="4"/>
    <n v="30"/>
    <x v="9"/>
    <x v="3"/>
    <x v="0"/>
    <x v="1"/>
    <s v="W"/>
    <s v="n/a"/>
    <x v="1"/>
    <s v="City"/>
    <x v="36"/>
    <s v="Central"/>
    <s v="lot"/>
    <m/>
  </r>
  <r>
    <s v="4-1846"/>
    <s v="Porterfield, Mary"/>
    <x v="2624"/>
    <x v="10"/>
    <n v="2"/>
    <n v="12"/>
    <x v="44"/>
    <x v="0"/>
    <x v="0"/>
    <x v="1"/>
    <s v="W"/>
    <n v="1"/>
    <x v="4"/>
    <s v="City"/>
    <x v="1"/>
    <m/>
    <n v="50"/>
    <s v="daughter of Robert Porterfield"/>
  </r>
  <r>
    <s v="5-1862"/>
    <s v="Porterfield, Caroline"/>
    <x v="2624"/>
    <x v="10"/>
    <n v="2"/>
    <n v="4"/>
    <x v="14"/>
    <x v="2"/>
    <x v="0"/>
    <x v="1"/>
    <s v="B"/>
    <n v="21"/>
    <x v="2"/>
    <s v="City"/>
    <x v="2"/>
    <s v="Negro lot"/>
    <s v="200p"/>
    <s v="servant to John Porterfield"/>
  </r>
  <r>
    <s v="5-1879"/>
    <s v="Porterfield, Emma"/>
    <x v="2624"/>
    <x v="7"/>
    <n v="3"/>
    <n v="29"/>
    <x v="23"/>
    <x v="1"/>
    <x v="0"/>
    <x v="1"/>
    <s v="B"/>
    <n v="22"/>
    <x v="2"/>
    <s v="City"/>
    <x v="59"/>
    <s v="Central"/>
    <s v="lot"/>
    <s v="box p, Stoddards lot"/>
  </r>
  <r>
    <s v="5-1878"/>
    <s v="Porterfield, Eliza"/>
    <x v="2624"/>
    <x v="5"/>
    <n v="10"/>
    <n v="17"/>
    <x v="13"/>
    <x v="1"/>
    <x v="0"/>
    <x v="1"/>
    <s v="B"/>
    <n v="23"/>
    <x v="2"/>
    <s v="City"/>
    <x v="50"/>
    <s v="Central"/>
    <s v="lot"/>
    <s v="b pd"/>
  </r>
  <r>
    <s v="5-1870"/>
    <s v="Porterfield, Ellen"/>
    <x v="2624"/>
    <x v="9"/>
    <n v="1"/>
    <n v="3"/>
    <x v="2"/>
    <x v="1"/>
    <x v="0"/>
    <x v="1"/>
    <s v="B"/>
    <n v="25"/>
    <x v="2"/>
    <s v="City"/>
    <x v="2"/>
    <s v="Old Yard"/>
    <s v="lot"/>
    <m/>
  </r>
  <r>
    <s v="5-1866"/>
    <s v="Porterfield, Frank"/>
    <x v="2624"/>
    <x v="11"/>
    <n v="11"/>
    <n v="13"/>
    <x v="7"/>
    <x v="2"/>
    <x v="0"/>
    <x v="0"/>
    <s v="W"/>
    <n v="31"/>
    <x v="3"/>
    <s v="from Georgia"/>
    <x v="2"/>
    <s v="Oak"/>
    <s v="lot"/>
    <m/>
  </r>
  <r>
    <s v="5-1867"/>
    <s v="Porterfield, George"/>
    <x v="2624"/>
    <x v="5"/>
    <n v="10"/>
    <n v="15"/>
    <x v="22"/>
    <x v="2"/>
    <x v="0"/>
    <x v="0"/>
    <s v="B"/>
    <n v="33"/>
    <x v="3"/>
    <s v="City"/>
    <x v="805"/>
    <s v="Old Yard"/>
    <s v="200p"/>
    <s v="free man of color"/>
  </r>
  <r>
    <s v="6P"/>
    <s v="Porterfield, Frank, Mr."/>
    <x v="2624"/>
    <x v="4"/>
    <n v="4"/>
    <n v="13"/>
    <x v="67"/>
    <x v="9"/>
    <x v="1"/>
    <x v="0"/>
    <s v="W"/>
    <n v="59"/>
    <x v="0"/>
    <s v="City"/>
    <x v="3"/>
    <s v="Oak"/>
    <s v="lot"/>
    <s v="grave on Porterfield lot"/>
  </r>
  <r>
    <s v="5-1878"/>
    <s v="Porterfield, Manerva"/>
    <x v="2624"/>
    <x v="5"/>
    <n v="10"/>
    <n v="13"/>
    <x v="13"/>
    <x v="1"/>
    <x v="0"/>
    <x v="1"/>
    <s v="B"/>
    <n v="65"/>
    <x v="5"/>
    <s v="City"/>
    <x v="11"/>
    <s v="Central"/>
    <s v="lot"/>
    <s v="b pd"/>
  </r>
  <r>
    <s v="4-1846"/>
    <s v="Porterfield, Robert"/>
    <x v="2624"/>
    <x v="7"/>
    <n v="3"/>
    <n v="15"/>
    <x v="44"/>
    <x v="0"/>
    <x v="0"/>
    <x v="0"/>
    <s v="W"/>
    <s v="n/a"/>
    <x v="1"/>
    <s v="City"/>
    <x v="806"/>
    <m/>
    <s v="lot"/>
    <m/>
  </r>
  <r>
    <s v="6P"/>
    <s v="Portiefield, Chas"/>
    <x v="2625"/>
    <x v="6"/>
    <n v="9"/>
    <n v="18"/>
    <x v="37"/>
    <x v="4"/>
    <x v="1"/>
    <x v="0"/>
    <s v="B"/>
    <n v="19"/>
    <x v="2"/>
    <s v="City"/>
    <x v="11"/>
    <s v="Central"/>
    <s v="lot"/>
    <s v="box paid, grave on old grave"/>
  </r>
  <r>
    <s v="4-1855"/>
    <s v="Portlock, Eliza, Mrs."/>
    <x v="2626"/>
    <x v="4"/>
    <n v="4"/>
    <n v="5"/>
    <x v="26"/>
    <x v="3"/>
    <x v="0"/>
    <x v="1"/>
    <s v="W"/>
    <n v="56"/>
    <x v="0"/>
    <s v="City"/>
    <x v="0"/>
    <s v="Central"/>
    <s v="lot"/>
    <m/>
  </r>
  <r>
    <s v="4-1858"/>
    <s v="Post, George W."/>
    <x v="2627"/>
    <x v="0"/>
    <n v="6"/>
    <n v="11"/>
    <x v="10"/>
    <x v="3"/>
    <x v="0"/>
    <x v="0"/>
    <s v="W"/>
    <n v="28"/>
    <x v="3"/>
    <s v="City"/>
    <x v="17"/>
    <s v="Central"/>
    <s v="tax"/>
    <s v="clerk at Eweing &amp; Pendltons Drug Store"/>
  </r>
  <r>
    <s v="5-1864"/>
    <s v="Potter, Mary J., f.c.c."/>
    <x v="2628"/>
    <x v="7"/>
    <n v="3"/>
    <n v="1"/>
    <x v="32"/>
    <x v="2"/>
    <x v="0"/>
    <x v="1"/>
    <s v="B"/>
    <n v="5"/>
    <x v="4"/>
    <s v="City"/>
    <x v="108"/>
    <s v="Negro lot"/>
    <s v="100p"/>
    <m/>
  </r>
  <r>
    <s v="5-1866"/>
    <s v="Pottinger, Henry"/>
    <x v="2629"/>
    <x v="5"/>
    <n v="10"/>
    <n v="4"/>
    <x v="7"/>
    <x v="2"/>
    <x v="0"/>
    <x v="0"/>
    <s v="W"/>
    <n v="35"/>
    <x v="3"/>
    <s v="City"/>
    <x v="7"/>
    <s v="Central"/>
    <s v="200p"/>
    <s v="opsit Zolicoffers lot"/>
  </r>
  <r>
    <s v="5-1866"/>
    <s v="Potts, Catherine"/>
    <x v="2630"/>
    <x v="11"/>
    <n v="11"/>
    <n v="3"/>
    <x v="7"/>
    <x v="2"/>
    <x v="0"/>
    <x v="1"/>
    <s v="W"/>
    <n v="16"/>
    <x v="4"/>
    <s v="City"/>
    <x v="117"/>
    <s v="Cherry"/>
    <s v="pauper"/>
    <m/>
  </r>
  <r>
    <s v="5-1869"/>
    <s v="Pouell, Almiry"/>
    <x v="2631"/>
    <x v="1"/>
    <n v="12"/>
    <n v="8"/>
    <x v="40"/>
    <x v="2"/>
    <x v="0"/>
    <x v="1"/>
    <s v="B"/>
    <n v="55"/>
    <x v="0"/>
    <s v="City"/>
    <x v="55"/>
    <m/>
    <s v="old grave"/>
    <m/>
  </r>
  <r>
    <s v="4-1852"/>
    <s v="Poulson, Adaline"/>
    <x v="2632"/>
    <x v="7"/>
    <n v="3"/>
    <n v="17"/>
    <x v="8"/>
    <x v="3"/>
    <x v="0"/>
    <x v="1"/>
    <s v="W"/>
    <n v="3"/>
    <x v="4"/>
    <s v="City"/>
    <x v="11"/>
    <s v="Poplar"/>
    <s v="pauper"/>
    <s v="daughter of John Poulson"/>
  </r>
  <r>
    <s v="5-1873"/>
    <s v="Powel, John M."/>
    <x v="2633"/>
    <x v="7"/>
    <n v="3"/>
    <n v="9"/>
    <x v="25"/>
    <x v="1"/>
    <x v="0"/>
    <x v="0"/>
    <s v="W"/>
    <n v="21"/>
    <x v="2"/>
    <s v="City"/>
    <x v="2"/>
    <s v="City Extended"/>
    <s v="lot"/>
    <s v="son of H. Powel"/>
  </r>
  <r>
    <s v="4-1853"/>
    <s v="Powel, Mary A., Mrs."/>
    <x v="2633"/>
    <x v="1"/>
    <n v="12"/>
    <n v="14"/>
    <x v="56"/>
    <x v="3"/>
    <x v="0"/>
    <x v="1"/>
    <s v="W"/>
    <n v="22"/>
    <x v="2"/>
    <s v="City"/>
    <x v="12"/>
    <s v="Cherry"/>
    <s v="200p"/>
    <s v="wife of Mr. Powel"/>
  </r>
  <r>
    <s v="5-1874"/>
    <s v="Powell, John N."/>
    <x v="2634"/>
    <x v="9"/>
    <n v="1"/>
    <n v="17"/>
    <x v="6"/>
    <x v="1"/>
    <x v="0"/>
    <x v="0"/>
    <s v="B"/>
    <n v="5"/>
    <x v="4"/>
    <s v="City"/>
    <x v="18"/>
    <s v="Central W E"/>
    <s v="old grave"/>
    <s v="son of Peter Powell, col'd"/>
  </r>
  <r>
    <s v="4-1852"/>
    <s v="Powell, G.W."/>
    <x v="2634"/>
    <x v="7"/>
    <n v="3"/>
    <n v="17"/>
    <x v="8"/>
    <x v="3"/>
    <x v="0"/>
    <x v="0"/>
    <s v="W"/>
    <n v="21"/>
    <x v="2"/>
    <s v="S. N."/>
    <x v="357"/>
    <s v="New ground"/>
    <s v="pauper"/>
    <m/>
  </r>
  <r>
    <s v="4-1850"/>
    <s v="Powell, C."/>
    <x v="2634"/>
    <x v="3"/>
    <n v="7"/>
    <n v="3"/>
    <x v="9"/>
    <x v="3"/>
    <x v="0"/>
    <x v="0"/>
    <s v="W"/>
    <n v="40"/>
    <x v="3"/>
    <s v="City"/>
    <x v="7"/>
    <s v="New ground"/>
    <s v="pauper"/>
    <m/>
  </r>
  <r>
    <s v="5-1865"/>
    <s v="Powell, Begman"/>
    <x v="2634"/>
    <x v="11"/>
    <n v="11"/>
    <n v="25"/>
    <x v="3"/>
    <x v="2"/>
    <x v="0"/>
    <x v="0"/>
    <s v="W"/>
    <n v="41"/>
    <x v="0"/>
    <s v="City"/>
    <x v="156"/>
    <s v="Cherry"/>
    <s v="lot"/>
    <m/>
  </r>
  <r>
    <s v="6P"/>
    <s v="Powell, Joe"/>
    <x v="2634"/>
    <x v="6"/>
    <n v="9"/>
    <n v="15"/>
    <x v="83"/>
    <x v="7"/>
    <x v="3"/>
    <x v="0"/>
    <s v="W"/>
    <n v="52"/>
    <x v="0"/>
    <s v="City"/>
    <x v="807"/>
    <s v="Maple"/>
    <s v="lot"/>
    <s v="Joe Powell grave on Ragers lot"/>
  </r>
  <r>
    <s v="6P"/>
    <s v="Powell, Louisa, Mrs."/>
    <x v="2634"/>
    <x v="6"/>
    <n v="9"/>
    <n v="27"/>
    <x v="95"/>
    <x v="5"/>
    <x v="1"/>
    <x v="1"/>
    <s v="W"/>
    <n v="64"/>
    <x v="0"/>
    <s v="City"/>
    <x v="704"/>
    <s v="Cherry"/>
    <s v="lot"/>
    <s v="in grave with her husband"/>
  </r>
  <r>
    <s v="6P"/>
    <s v="Powell, Wm Henry"/>
    <x v="2634"/>
    <x v="0"/>
    <n v="6"/>
    <n v="7"/>
    <x v="54"/>
    <x v="7"/>
    <x v="3"/>
    <x v="1"/>
    <s v="W"/>
    <n v="74"/>
    <x v="5"/>
    <s v="P. House"/>
    <x v="13"/>
    <s v="Maple"/>
    <s v="Powell"/>
    <s v="Wm Henry Powell grave on Rogers lot"/>
  </r>
  <r>
    <s v="5-1876"/>
    <s v="Powell, S. J., Mrs."/>
    <x v="2634"/>
    <x v="4"/>
    <n v="4"/>
    <n v="18"/>
    <x v="38"/>
    <x v="1"/>
    <x v="0"/>
    <x v="1"/>
    <s v="W"/>
    <n v="87"/>
    <x v="5"/>
    <s v="City"/>
    <x v="16"/>
    <s v="City Extended"/>
    <s v="lot"/>
    <s v="vp Honor, Powell lot"/>
  </r>
  <r>
    <s v="4-1849"/>
    <s v="Powell, A.E., Mrs."/>
    <x v="2634"/>
    <x v="7"/>
    <n v="3"/>
    <n v="16"/>
    <x v="0"/>
    <x v="0"/>
    <x v="0"/>
    <x v="1"/>
    <s v="W"/>
    <s v="n/a"/>
    <x v="1"/>
    <s v="City"/>
    <x v="0"/>
    <s v="Central"/>
    <s v="pauper"/>
    <s v="wife of John Powell"/>
  </r>
  <r>
    <s v="4-1850"/>
    <s v="Powell, Thomas"/>
    <x v="2634"/>
    <x v="7"/>
    <n v="3"/>
    <n v="23"/>
    <x v="9"/>
    <x v="3"/>
    <x v="0"/>
    <x v="2"/>
    <m/>
    <s v="n/a"/>
    <x v="1"/>
    <m/>
    <x v="1"/>
    <s v="New Magnolia"/>
    <s v="pauper"/>
    <s v="from Farmers Hotel"/>
  </r>
  <r>
    <s v="4-1849"/>
    <s v="Powers, H. F."/>
    <x v="2635"/>
    <x v="3"/>
    <n v="7"/>
    <n v="13"/>
    <x v="0"/>
    <x v="0"/>
    <x v="0"/>
    <x v="0"/>
    <s v="W"/>
    <n v="10"/>
    <x v="4"/>
    <s v="City"/>
    <x v="7"/>
    <s v="Poplar"/>
    <s v="lot"/>
    <s v="son of S. H. Powers"/>
  </r>
  <r>
    <s v="4-1849"/>
    <s v="Powers, A., Mrs."/>
    <x v="2635"/>
    <x v="8"/>
    <n v="8"/>
    <n v="3"/>
    <x v="0"/>
    <x v="0"/>
    <x v="0"/>
    <x v="1"/>
    <s v="W"/>
    <n v="25"/>
    <x v="2"/>
    <s v="City"/>
    <x v="26"/>
    <s v="Magnolia"/>
    <n v="200"/>
    <s v="wife of Robert Powers"/>
  </r>
  <r>
    <s v="6P"/>
    <s v="Powers, Robt"/>
    <x v="2635"/>
    <x v="8"/>
    <n v="8"/>
    <n v="17"/>
    <x v="45"/>
    <x v="4"/>
    <x v="1"/>
    <x v="0"/>
    <s v="W"/>
    <n v="46"/>
    <x v="0"/>
    <s v="City"/>
    <x v="2"/>
    <s v="Poplar"/>
    <s v="lot"/>
    <s v="grave on Geo W. McGowan lot"/>
  </r>
  <r>
    <s v="5-1863"/>
    <s v="Powers, Samuel H."/>
    <x v="2635"/>
    <x v="0"/>
    <n v="6"/>
    <n v="16"/>
    <x v="5"/>
    <x v="2"/>
    <x v="0"/>
    <x v="0"/>
    <s v="W"/>
    <n v="56"/>
    <x v="0"/>
    <s v="City"/>
    <x v="4"/>
    <s v="Poplar"/>
    <s v="lot"/>
    <m/>
  </r>
  <r>
    <s v="5-1877"/>
    <s v="Powers, M. L., Mrs."/>
    <x v="2635"/>
    <x v="5"/>
    <n v="10"/>
    <n v="29"/>
    <x v="41"/>
    <x v="1"/>
    <x v="0"/>
    <x v="1"/>
    <s v="W"/>
    <n v="59"/>
    <x v="0"/>
    <s v="15th Dist"/>
    <x v="74"/>
    <s v="Poplar"/>
    <s v="lot"/>
    <s v="bp, buried in grave with S. H. Power her husband"/>
  </r>
  <r>
    <s v="6P"/>
    <s v="Powers, J. B."/>
    <x v="2635"/>
    <x v="7"/>
    <n v="3"/>
    <n v="24"/>
    <x v="35"/>
    <x v="4"/>
    <x v="1"/>
    <x v="1"/>
    <s v="W"/>
    <s v="n/a"/>
    <x v="1"/>
    <s v="City"/>
    <x v="84"/>
    <s v="Willow"/>
    <s v="lot"/>
    <s v="box paid, grave on Keesee lot"/>
  </r>
  <r>
    <s v="4-1850"/>
    <s v="Powills, Mrs."/>
    <x v="2636"/>
    <x v="8"/>
    <n v="8"/>
    <n v="16"/>
    <x v="9"/>
    <x v="3"/>
    <x v="0"/>
    <x v="1"/>
    <s v="W"/>
    <s v="n/a"/>
    <x v="1"/>
    <s v="City"/>
    <x v="0"/>
    <s v="Oak"/>
    <s v="lot"/>
    <s v="Box, Lot Grooms"/>
  </r>
  <r>
    <s v="5-1861"/>
    <s v="Powlus, Christa"/>
    <x v="2637"/>
    <x v="8"/>
    <n v="8"/>
    <n v="2"/>
    <x v="24"/>
    <x v="2"/>
    <x v="0"/>
    <x v="0"/>
    <s v="W"/>
    <n v="26"/>
    <x v="3"/>
    <s v="City"/>
    <x v="18"/>
    <s v="Magnolia"/>
    <s v="lot"/>
    <m/>
  </r>
  <r>
    <s v="6P"/>
    <s v="P'Poole, Lawrence"/>
    <x v="2638"/>
    <x v="0"/>
    <n v="6"/>
    <n v="10"/>
    <x v="61"/>
    <x v="8"/>
    <x v="3"/>
    <x v="0"/>
    <s v="W"/>
    <n v="18"/>
    <x v="4"/>
    <s v="Atlanta, GA"/>
    <x v="808"/>
    <s v="Kingsley Path"/>
    <s v="lot"/>
    <s v="son of Lawrence P'Pool, grave on P'Pool lot"/>
  </r>
  <r>
    <s v="5-1864"/>
    <s v="Prat, Mary E."/>
    <x v="2639"/>
    <x v="2"/>
    <n v="5"/>
    <n v="21"/>
    <x v="32"/>
    <x v="2"/>
    <x v="0"/>
    <x v="1"/>
    <s v="W"/>
    <n v="32"/>
    <x v="3"/>
    <s v="City"/>
    <x v="2"/>
    <s v="Oak"/>
    <s v="lot"/>
    <s v="on Jessee Parrishs Lot"/>
  </r>
  <r>
    <s v="5-1865"/>
    <s v="Pratt, A. E."/>
    <x v="2640"/>
    <x v="8"/>
    <n v="8"/>
    <n v="25"/>
    <x v="3"/>
    <x v="2"/>
    <x v="0"/>
    <x v="0"/>
    <s v="W"/>
    <n v="20"/>
    <x v="2"/>
    <s v="City"/>
    <x v="21"/>
    <s v="Oak"/>
    <s v="lot"/>
    <s v="on Parrish and Marlins Lot"/>
  </r>
  <r>
    <s v="4-1848"/>
    <s v="Pratt, E.K., Mrs."/>
    <x v="2640"/>
    <x v="0"/>
    <n v="6"/>
    <n v="18"/>
    <x v="4"/>
    <x v="0"/>
    <x v="0"/>
    <x v="1"/>
    <s v="W"/>
    <n v="39"/>
    <x v="3"/>
    <s v="City"/>
    <x v="12"/>
    <s v="Central"/>
    <n v="200"/>
    <s v="wife of H. Pratt"/>
  </r>
  <r>
    <s v="4-1854"/>
    <s v="Pratt, Henry"/>
    <x v="2640"/>
    <x v="4"/>
    <n v="4"/>
    <n v="28"/>
    <x v="15"/>
    <x v="3"/>
    <x v="0"/>
    <x v="0"/>
    <s v="W"/>
    <n v="49"/>
    <x v="0"/>
    <s v="City"/>
    <x v="809"/>
    <s v="Oak"/>
    <s v="lot"/>
    <s v="M &amp; J Pimshes lot"/>
  </r>
  <r>
    <s v="5-1864"/>
    <s v="Prentice, A. O."/>
    <x v="2641"/>
    <x v="0"/>
    <n v="6"/>
    <n v="23"/>
    <x v="32"/>
    <x v="2"/>
    <x v="0"/>
    <x v="0"/>
    <s v="W"/>
    <n v="5"/>
    <x v="4"/>
    <s v="City"/>
    <x v="17"/>
    <s v="Central"/>
    <s v="100p"/>
    <s v="son of Mr Prentice opsit Chandlers Lot Central"/>
  </r>
  <r>
    <s v="4-1852"/>
    <s v="Preston, L."/>
    <x v="2642"/>
    <x v="0"/>
    <n v="6"/>
    <n v="11"/>
    <x v="8"/>
    <x v="3"/>
    <x v="0"/>
    <x v="1"/>
    <s v="W"/>
    <n v="4"/>
    <x v="4"/>
    <s v="City"/>
    <x v="44"/>
    <s v="Cherry"/>
    <n v="50"/>
    <s v="daughter of Preston"/>
  </r>
  <r>
    <s v="4-1852"/>
    <s v="Preston, Henry"/>
    <x v="2642"/>
    <x v="5"/>
    <n v="10"/>
    <n v="17"/>
    <x v="8"/>
    <x v="3"/>
    <x v="0"/>
    <x v="0"/>
    <s v="B"/>
    <n v="7"/>
    <x v="4"/>
    <s v="City"/>
    <x v="0"/>
    <m/>
    <m/>
    <s v="son of E. Preston, Free"/>
  </r>
  <r>
    <s v="4-1860"/>
    <s v="Preston, Edward"/>
    <x v="2642"/>
    <x v="11"/>
    <n v="11"/>
    <n v="29"/>
    <x v="21"/>
    <x v="2"/>
    <x v="0"/>
    <x v="0"/>
    <s v="B"/>
    <n v="53"/>
    <x v="0"/>
    <s v="City"/>
    <x v="11"/>
    <s v="Negro lot"/>
    <s v="pauper"/>
    <m/>
  </r>
  <r>
    <s v="5-1864"/>
    <s v="Price, Lewis"/>
    <x v="2643"/>
    <x v="1"/>
    <n v="12"/>
    <n v="27"/>
    <x v="32"/>
    <x v="2"/>
    <x v="0"/>
    <x v="0"/>
    <s v="B"/>
    <n v="6"/>
    <x v="4"/>
    <s v="City"/>
    <x v="27"/>
    <s v="Negro lot"/>
    <s v="old grave"/>
    <s v="f.c.c."/>
  </r>
  <r>
    <s v="5-1870"/>
    <s v="Price, Edward"/>
    <x v="2643"/>
    <x v="10"/>
    <n v="2"/>
    <n v="20"/>
    <x v="2"/>
    <x v="1"/>
    <x v="0"/>
    <x v="0"/>
    <s v="W"/>
    <n v="21"/>
    <x v="2"/>
    <s v="City"/>
    <x v="396"/>
    <s v="Turnpike"/>
    <s v="lot"/>
    <s v="by Taylor Chilton"/>
  </r>
  <r>
    <s v="4-1848"/>
    <s v="Price, M., Mrs."/>
    <x v="2643"/>
    <x v="0"/>
    <n v="6"/>
    <n v="13"/>
    <x v="4"/>
    <x v="0"/>
    <x v="0"/>
    <x v="1"/>
    <s v="W"/>
    <n v="22"/>
    <x v="2"/>
    <s v="Country"/>
    <x v="0"/>
    <s v="Turnpike box"/>
    <s v="lot"/>
    <s v="wife of Dr. S. Price"/>
  </r>
  <r>
    <s v="5-1864"/>
    <s v="Price, Sarah, f.w.c."/>
    <x v="2643"/>
    <x v="1"/>
    <n v="12"/>
    <n v="9"/>
    <x v="32"/>
    <x v="2"/>
    <x v="0"/>
    <x v="1"/>
    <s v="B"/>
    <n v="22"/>
    <x v="2"/>
    <s v="City"/>
    <x v="2"/>
    <s v="Negro lot"/>
    <s v="200p"/>
    <s v="f.w.c."/>
  </r>
  <r>
    <s v="4-1849"/>
    <s v="Price, C.N."/>
    <x v="2643"/>
    <x v="0"/>
    <n v="6"/>
    <n v="12"/>
    <x v="0"/>
    <x v="0"/>
    <x v="0"/>
    <x v="1"/>
    <s v="W"/>
    <n v="23"/>
    <x v="2"/>
    <s v="City"/>
    <x v="7"/>
    <s v="Poplar"/>
    <n v="200"/>
    <s v="from Jackson County, fees to be by Grooms"/>
  </r>
  <r>
    <s v="5-1867"/>
    <s v="Price, Joseph"/>
    <x v="2643"/>
    <x v="0"/>
    <n v="6"/>
    <n v="28"/>
    <x v="22"/>
    <x v="2"/>
    <x v="0"/>
    <x v="0"/>
    <s v="W"/>
    <n v="23"/>
    <x v="2"/>
    <s v="City"/>
    <x v="2"/>
    <s v="Turnpike"/>
    <s v="lot"/>
    <s v="back of Stockrell lot"/>
  </r>
  <r>
    <s v="6P"/>
    <s v="Price, Jessee"/>
    <x v="2643"/>
    <x v="10"/>
    <n v="2"/>
    <n v="14"/>
    <x v="43"/>
    <x v="4"/>
    <x v="1"/>
    <x v="0"/>
    <s v="W"/>
    <n v="26"/>
    <x v="3"/>
    <s v="City"/>
    <x v="750"/>
    <s v="Mulberry"/>
    <s v="lot"/>
    <s v="box paid, grave on Mary Price lot"/>
  </r>
  <r>
    <s v="5-1880"/>
    <s v="Price, Jessee"/>
    <x v="2643"/>
    <x v="10"/>
    <n v="2"/>
    <n v="14"/>
    <x v="43"/>
    <x v="4"/>
    <x v="1"/>
    <x v="0"/>
    <s v="W"/>
    <n v="26"/>
    <x v="3"/>
    <s v="City"/>
    <x v="648"/>
    <s v="Mulberry"/>
    <s v="lot"/>
    <s v="box paid, grave on lot"/>
  </r>
  <r>
    <s v="5-1862"/>
    <s v="Price, Lem, f.m.c."/>
    <x v="2643"/>
    <x v="0"/>
    <n v="6"/>
    <n v="19"/>
    <x v="14"/>
    <x v="2"/>
    <x v="0"/>
    <x v="0"/>
    <s v="B"/>
    <n v="30"/>
    <x v="3"/>
    <s v="City"/>
    <x v="17"/>
    <s v="Negro lot"/>
    <s v="old grave"/>
    <m/>
  </r>
  <r>
    <s v="4-1850"/>
    <s v="Price, S., Dr."/>
    <x v="2643"/>
    <x v="3"/>
    <n v="7"/>
    <n v="12"/>
    <x v="9"/>
    <x v="3"/>
    <x v="0"/>
    <x v="0"/>
    <s v="W"/>
    <n v="30"/>
    <x v="3"/>
    <s v="Country"/>
    <x v="45"/>
    <s v="Turnpike"/>
    <s v="lot"/>
    <m/>
  </r>
  <r>
    <s v="6P"/>
    <s v="Price, Annie"/>
    <x v="2643"/>
    <x v="6"/>
    <n v="9"/>
    <n v="7"/>
    <x v="71"/>
    <x v="6"/>
    <x v="2"/>
    <x v="1"/>
    <s v="W"/>
    <n v="38"/>
    <x v="3"/>
    <s v="City"/>
    <x v="240"/>
    <s v="Magnolia"/>
    <s v="Price"/>
    <s v="Annie Price grave on Prices lot"/>
  </r>
  <r>
    <s v="6P"/>
    <s v="Price, Sarah Jane"/>
    <x v="2643"/>
    <x v="3"/>
    <n v="7"/>
    <n v="14"/>
    <x v="87"/>
    <x v="7"/>
    <x v="3"/>
    <x v="1"/>
    <s v="W"/>
    <n v="67"/>
    <x v="5"/>
    <s v="County"/>
    <x v="810"/>
    <s v="Magnolia"/>
    <s v="Price"/>
    <s v="Sarah Jane Price grave on Price lot"/>
  </r>
  <r>
    <s v="6P"/>
    <s v="Price, Fannie C., Mrs."/>
    <x v="2643"/>
    <x v="2"/>
    <n v="5"/>
    <n v="8"/>
    <x v="61"/>
    <x v="8"/>
    <x v="3"/>
    <x v="1"/>
    <s v="W"/>
    <n v="69"/>
    <x v="5"/>
    <s v="Mont Eagle"/>
    <x v="811"/>
    <s v="Oak"/>
    <s v="lot"/>
    <s v="grave on N. Slade lot"/>
  </r>
  <r>
    <s v="4-1860"/>
    <s v="Price, Mariah, Mrs."/>
    <x v="2643"/>
    <x v="6"/>
    <n v="9"/>
    <n v="6"/>
    <x v="21"/>
    <x v="2"/>
    <x v="0"/>
    <x v="1"/>
    <s v="W"/>
    <n v="70"/>
    <x v="5"/>
    <s v="City"/>
    <x v="11"/>
    <s v="Oak"/>
    <s v="lot"/>
    <m/>
  </r>
  <r>
    <s v="5-1865"/>
    <s v="Price, Easter"/>
    <x v="2643"/>
    <x v="5"/>
    <n v="10"/>
    <n v="12"/>
    <x v="3"/>
    <x v="2"/>
    <x v="0"/>
    <x v="1"/>
    <s v="B"/>
    <n v="80"/>
    <x v="5"/>
    <s v="City"/>
    <x v="16"/>
    <s v="Negro lot"/>
    <s v="200p"/>
    <s v="f.w.c."/>
  </r>
  <r>
    <s v="6P"/>
    <s v="Price, Levi"/>
    <x v="2643"/>
    <x v="9"/>
    <n v="1"/>
    <n v="1"/>
    <x v="95"/>
    <x v="5"/>
    <x v="1"/>
    <x v="0"/>
    <s v="W"/>
    <n v="82"/>
    <x v="5"/>
    <s v="City"/>
    <x v="13"/>
    <s v="Poplar"/>
    <s v="lot"/>
    <s v="grave on the Perry lot"/>
  </r>
  <r>
    <s v="6P"/>
    <s v="Price, Sarah J., Mrs."/>
    <x v="2643"/>
    <x v="11"/>
    <n v="11"/>
    <n v="3"/>
    <x v="66"/>
    <x v="9"/>
    <x v="1"/>
    <x v="1"/>
    <s v="W"/>
    <n v="84"/>
    <x v="5"/>
    <s v="City"/>
    <x v="16"/>
    <s v="Mulberry"/>
    <s v="lot"/>
    <s v="grave on J. Price lot"/>
  </r>
  <r>
    <s v="5-1880"/>
    <s v="Price, Alice"/>
    <x v="2643"/>
    <x v="0"/>
    <n v="6"/>
    <n v="28"/>
    <x v="43"/>
    <x v="4"/>
    <x v="1"/>
    <x v="1"/>
    <s v="W"/>
    <s v="n/a"/>
    <x v="1"/>
    <s v="City"/>
    <x v="27"/>
    <s v="Mulberry"/>
    <s v="lot"/>
    <s v="box paid, grave on Price lot- inphant"/>
  </r>
  <r>
    <s v="6P"/>
    <s v="Price, Alice"/>
    <x v="2643"/>
    <x v="0"/>
    <n v="6"/>
    <n v="28"/>
    <x v="43"/>
    <x v="4"/>
    <x v="1"/>
    <x v="1"/>
    <s v="W"/>
    <s v="n/a"/>
    <x v="1"/>
    <s v="City"/>
    <x v="411"/>
    <s v="Mulberry"/>
    <s v="lot"/>
    <s v="box paid, grave on Mary Price lot"/>
  </r>
  <r>
    <s v="4-1849"/>
    <s v="Price, Thos."/>
    <x v="2643"/>
    <x v="10"/>
    <n v="2"/>
    <n v="8"/>
    <x v="0"/>
    <x v="0"/>
    <x v="0"/>
    <x v="0"/>
    <s v="W"/>
    <s v="n/a"/>
    <x v="1"/>
    <s v="City"/>
    <x v="7"/>
    <s v="Poplar"/>
    <s v="pauper"/>
    <m/>
  </r>
  <r>
    <s v="6P"/>
    <s v="Price, W. S."/>
    <x v="2643"/>
    <x v="7"/>
    <n v="3"/>
    <n v="19"/>
    <x v="35"/>
    <x v="4"/>
    <x v="1"/>
    <x v="1"/>
    <s v="W"/>
    <s v="n/a"/>
    <x v="1"/>
    <s v="City"/>
    <x v="36"/>
    <s v="Old Grave"/>
    <s v="lot"/>
    <s v="vault paid, grave in old one"/>
  </r>
  <r>
    <s v="6P"/>
    <s v="Price, W.S."/>
    <x v="2643"/>
    <x v="10"/>
    <n v="2"/>
    <n v="2"/>
    <x v="11"/>
    <x v="4"/>
    <x v="1"/>
    <x v="1"/>
    <s v="W"/>
    <s v="n/a"/>
    <x v="1"/>
    <s v="City"/>
    <x v="84"/>
    <s v="Central"/>
    <s v="lot"/>
    <s v="vault paid, grave in old one"/>
  </r>
  <r>
    <s v="5-1868"/>
    <s v="Pride, Henry"/>
    <x v="2644"/>
    <x v="2"/>
    <n v="5"/>
    <n v="16"/>
    <x v="34"/>
    <x v="2"/>
    <x v="0"/>
    <x v="0"/>
    <s v="B"/>
    <n v="40"/>
    <x v="3"/>
    <s v="City"/>
    <x v="2"/>
    <s v="Old Yard"/>
    <m/>
    <m/>
  </r>
  <r>
    <s v="4-1860"/>
    <s v="Prince, B. A."/>
    <x v="2645"/>
    <x v="6"/>
    <n v="9"/>
    <n v="20"/>
    <x v="21"/>
    <x v="2"/>
    <x v="0"/>
    <x v="0"/>
    <s v="W"/>
    <n v="48"/>
    <x v="0"/>
    <s v="City"/>
    <x v="55"/>
    <s v="Central"/>
    <s v="200p"/>
    <m/>
  </r>
  <r>
    <s v="5-1866"/>
    <s v="Pritchett, Harrey"/>
    <x v="2646"/>
    <x v="6"/>
    <n v="9"/>
    <n v="24"/>
    <x v="7"/>
    <x v="2"/>
    <x v="0"/>
    <x v="0"/>
    <s v="B"/>
    <n v="30"/>
    <x v="3"/>
    <s v="City"/>
    <x v="7"/>
    <s v="Negro lot"/>
    <s v="pauper"/>
    <s v="f. m. c."/>
  </r>
  <r>
    <s v="4-1850"/>
    <s v="Probt, J."/>
    <x v="2647"/>
    <x v="6"/>
    <n v="9"/>
    <n v="20"/>
    <x v="9"/>
    <x v="3"/>
    <x v="0"/>
    <x v="0"/>
    <s v="W"/>
    <n v="23"/>
    <x v="2"/>
    <s v="City"/>
    <x v="0"/>
    <s v="Catholic"/>
    <s v="lot"/>
    <m/>
  </r>
  <r>
    <s v="5-1862"/>
    <s v="Prope, Mary"/>
    <x v="2648"/>
    <x v="1"/>
    <n v="12"/>
    <n v="28"/>
    <x v="14"/>
    <x v="2"/>
    <x v="0"/>
    <x v="1"/>
    <s v="W"/>
    <n v="10"/>
    <x v="4"/>
    <s v="City"/>
    <x v="202"/>
    <s v="Pauper lot"/>
    <s v="lot"/>
    <s v="child of Mary Prope"/>
  </r>
  <r>
    <s v="5-1870"/>
    <s v="Proper, Polley"/>
    <x v="2649"/>
    <x v="0"/>
    <n v="6"/>
    <n v="24"/>
    <x v="2"/>
    <x v="1"/>
    <x v="0"/>
    <x v="1"/>
    <s v="W"/>
    <n v="58"/>
    <x v="0"/>
    <s v="City"/>
    <x v="21"/>
    <s v="Magnolia"/>
    <s v="100p"/>
    <m/>
  </r>
  <r>
    <s v="4-1860"/>
    <s v="Prophle, William"/>
    <x v="2650"/>
    <x v="8"/>
    <n v="8"/>
    <n v="20"/>
    <x v="21"/>
    <x v="2"/>
    <x v="0"/>
    <x v="0"/>
    <s v="W"/>
    <n v="5"/>
    <x v="4"/>
    <s v="City"/>
    <x v="18"/>
    <s v="Maple"/>
    <s v="lot"/>
    <m/>
  </r>
  <r>
    <s v="5-1866"/>
    <s v="Props, Martin"/>
    <x v="2651"/>
    <x v="6"/>
    <n v="9"/>
    <n v="20"/>
    <x v="7"/>
    <x v="2"/>
    <x v="0"/>
    <x v="0"/>
    <s v="B"/>
    <n v="37"/>
    <x v="3"/>
    <s v="City"/>
    <x v="7"/>
    <s v="Negro lot"/>
    <s v="pauper"/>
    <s v="f. m. c."/>
  </r>
  <r>
    <s v="6P"/>
    <s v="Pruett, Fred"/>
    <x v="2652"/>
    <x v="8"/>
    <n v="8"/>
    <n v="11"/>
    <x v="79"/>
    <x v="6"/>
    <x v="2"/>
    <x v="0"/>
    <s v="W"/>
    <n v="9"/>
    <x v="4"/>
    <s v="City"/>
    <x v="812"/>
    <s v="Magnolia"/>
    <s v="Lee"/>
    <s v="Fred Pruett grave on Lee lot"/>
  </r>
  <r>
    <s v="5-1873"/>
    <s v="Pruitt, Sally"/>
    <x v="2653"/>
    <x v="0"/>
    <n v="6"/>
    <n v="24"/>
    <x v="25"/>
    <x v="1"/>
    <x v="0"/>
    <x v="1"/>
    <s v="B"/>
    <n v="25"/>
    <x v="2"/>
    <s v="City"/>
    <x v="7"/>
    <s v="Central"/>
    <s v="old grave"/>
    <m/>
  </r>
  <r>
    <s v="5-1861"/>
    <s v="Pucket , Almeda"/>
    <x v="2654"/>
    <x v="8"/>
    <n v="8"/>
    <n v="5"/>
    <x v="24"/>
    <x v="2"/>
    <x v="0"/>
    <x v="1"/>
    <s v="W"/>
    <n v="35"/>
    <x v="3"/>
    <s v="City"/>
    <x v="36"/>
    <s v="Maple"/>
    <s v="lot"/>
    <m/>
  </r>
  <r>
    <s v="4-1852"/>
    <s v="Puckett, Susan"/>
    <x v="2655"/>
    <x v="0"/>
    <n v="6"/>
    <n v="5"/>
    <x v="8"/>
    <x v="3"/>
    <x v="0"/>
    <x v="1"/>
    <s v="W"/>
    <s v="n/a"/>
    <x v="1"/>
    <s v="City"/>
    <x v="7"/>
    <s v="New ground"/>
    <s v="pauper"/>
    <m/>
  </r>
  <r>
    <s v="5-1864"/>
    <s v="Puckit, W. T."/>
    <x v="2656"/>
    <x v="1"/>
    <n v="12"/>
    <n v="18"/>
    <x v="32"/>
    <x v="2"/>
    <x v="0"/>
    <x v="0"/>
    <s v="W"/>
    <n v="8"/>
    <x v="4"/>
    <s v="City"/>
    <x v="109"/>
    <s v="Corner Oak and Magnolia"/>
    <s v="100p"/>
    <m/>
  </r>
  <r>
    <s v="5-1864"/>
    <s v="Puckit, William"/>
    <x v="2656"/>
    <x v="9"/>
    <n v="1"/>
    <n v="20"/>
    <x v="32"/>
    <x v="2"/>
    <x v="0"/>
    <x v="0"/>
    <s v="W"/>
    <n v="25"/>
    <x v="2"/>
    <s v="City"/>
    <x v="1"/>
    <s v="Cherry"/>
    <s v="lot"/>
    <m/>
  </r>
  <r>
    <s v="5-1864"/>
    <s v="Puckitt, Mary A."/>
    <x v="2657"/>
    <x v="3"/>
    <n v="7"/>
    <n v="24"/>
    <x v="32"/>
    <x v="2"/>
    <x v="0"/>
    <x v="1"/>
    <s v="W"/>
    <n v="55"/>
    <x v="0"/>
    <s v="City"/>
    <x v="2"/>
    <s v="Central"/>
    <s v="200p"/>
    <s v="opsit F. K. Zolicoffer lot"/>
  </r>
  <r>
    <s v="4-1857"/>
    <s v="Pugh, Mary"/>
    <x v="2658"/>
    <x v="2"/>
    <n v="5"/>
    <n v="12"/>
    <x v="30"/>
    <x v="3"/>
    <x v="0"/>
    <x v="1"/>
    <s v="W"/>
    <n v="19"/>
    <x v="2"/>
    <s v="City"/>
    <x v="742"/>
    <s v="Cherry"/>
    <s v="pauper"/>
    <m/>
  </r>
  <r>
    <s v="5-1861"/>
    <s v="Pugh, Mary"/>
    <x v="2658"/>
    <x v="7"/>
    <n v="3"/>
    <n v="2"/>
    <x v="24"/>
    <x v="2"/>
    <x v="0"/>
    <x v="1"/>
    <s v="W"/>
    <n v="50"/>
    <x v="0"/>
    <s v="Vicinity"/>
    <x v="2"/>
    <s v="Maple"/>
    <s v="200p"/>
    <m/>
  </r>
  <r>
    <s v="5-1866"/>
    <s v="Pullet, Easter"/>
    <x v="2659"/>
    <x v="1"/>
    <n v="12"/>
    <n v="13"/>
    <x v="7"/>
    <x v="2"/>
    <x v="0"/>
    <x v="1"/>
    <s v="B"/>
    <n v="80"/>
    <x v="5"/>
    <s v="City"/>
    <x v="16"/>
    <s v="Negro lot"/>
    <s v="200p"/>
    <s v="f. w. c."/>
  </r>
  <r>
    <s v="5-1864"/>
    <s v="Pullis, T. G."/>
    <x v="2660"/>
    <x v="7"/>
    <n v="3"/>
    <n v="15"/>
    <x v="32"/>
    <x v="2"/>
    <x v="0"/>
    <x v="1"/>
    <s v="W"/>
    <n v="18"/>
    <x v="4"/>
    <s v="City"/>
    <x v="1"/>
    <s v="Turnpike"/>
    <s v="lot"/>
    <m/>
  </r>
  <r>
    <s v="6P"/>
    <s v="Purcelle, Belle, Mrs."/>
    <x v="2661"/>
    <x v="5"/>
    <n v="10"/>
    <n v="8"/>
    <x v="51"/>
    <x v="8"/>
    <x v="3"/>
    <x v="1"/>
    <s v="W"/>
    <n v="56"/>
    <x v="0"/>
    <s v="County, Dist 13"/>
    <x v="813"/>
    <s v="Mulberry"/>
    <s v="lot"/>
    <s v="Skegg's lot in old grave"/>
  </r>
  <r>
    <s v="5-1862"/>
    <s v="Purdy, Malinda"/>
    <x v="2662"/>
    <x v="1"/>
    <n v="12"/>
    <n v="23"/>
    <x v="14"/>
    <x v="2"/>
    <x v="0"/>
    <x v="1"/>
    <s v="W"/>
    <n v="40"/>
    <x v="3"/>
    <s v="City"/>
    <x v="17"/>
    <s v="Magnolia"/>
    <s v="200p"/>
    <m/>
  </r>
  <r>
    <s v="5-1866"/>
    <s v="Purplin, Theodorer C."/>
    <x v="2663"/>
    <x v="1"/>
    <n v="12"/>
    <n v="26"/>
    <x v="7"/>
    <x v="2"/>
    <x v="0"/>
    <x v="0"/>
    <s v="W"/>
    <n v="9"/>
    <x v="4"/>
    <s v="City"/>
    <x v="52"/>
    <s v="City &amp; North"/>
    <s v="100p"/>
    <s v="son of Mr. Purplin"/>
  </r>
  <r>
    <s v="5-1873"/>
    <s v="Pursley, William P."/>
    <x v="2664"/>
    <x v="0"/>
    <n v="6"/>
    <n v="24"/>
    <x v="25"/>
    <x v="1"/>
    <x v="0"/>
    <x v="0"/>
    <s v="W"/>
    <n v="31"/>
    <x v="3"/>
    <s v="City"/>
    <x v="7"/>
    <s v="Central"/>
    <s v="old grave"/>
    <s v="Busby will pay $7.00"/>
  </r>
  <r>
    <s v="5-1863"/>
    <s v="Putman, Jarot"/>
    <x v="2665"/>
    <x v="7"/>
    <n v="3"/>
    <n v="7"/>
    <x v="5"/>
    <x v="2"/>
    <x v="0"/>
    <x v="0"/>
    <s v="B"/>
    <n v="50"/>
    <x v="0"/>
    <s v="City"/>
    <x v="42"/>
    <s v="Negro lot"/>
    <s v="200p"/>
    <s v="servant to A. W. Putman"/>
  </r>
  <r>
    <s v="5-1864"/>
    <s v="Putnam, Anner M."/>
    <x v="2666"/>
    <x v="3"/>
    <n v="7"/>
    <n v="28"/>
    <x v="32"/>
    <x v="2"/>
    <x v="0"/>
    <x v="1"/>
    <s v="W"/>
    <n v="15"/>
    <x v="4"/>
    <s v="City"/>
    <x v="0"/>
    <s v="Mulbery"/>
    <s v="lot"/>
    <s v="daughter of A. W. Putnam"/>
  </r>
  <r>
    <s v="5-1867"/>
    <s v="Putnam, Lizzie"/>
    <x v="2666"/>
    <x v="8"/>
    <n v="8"/>
    <n v="6"/>
    <x v="22"/>
    <x v="2"/>
    <x v="0"/>
    <x v="1"/>
    <s v="B"/>
    <n v="27"/>
    <x v="3"/>
    <s v="City"/>
    <x v="17"/>
    <s v="Negro lot"/>
    <s v="lot"/>
    <s v="free of color"/>
  </r>
  <r>
    <s v="4-1858"/>
    <s v="Putnam, Mary E., Mrs."/>
    <x v="2666"/>
    <x v="5"/>
    <n v="10"/>
    <n v="29"/>
    <x v="10"/>
    <x v="3"/>
    <x v="0"/>
    <x v="1"/>
    <s v="W"/>
    <n v="38"/>
    <x v="3"/>
    <s v="Country"/>
    <x v="40"/>
    <s v="Mulbery"/>
    <s v="lot"/>
    <s v="wife of A. W. Putnam, Esq."/>
  </r>
  <r>
    <s v="5-1873"/>
    <s v="Putty, Sarah Ann, Mrs."/>
    <x v="2667"/>
    <x v="3"/>
    <n v="7"/>
    <n v="1"/>
    <x v="25"/>
    <x v="1"/>
    <x v="0"/>
    <x v="1"/>
    <s v="W"/>
    <n v="29"/>
    <x v="3"/>
    <s v="City"/>
    <x v="21"/>
    <s v="Central"/>
    <s v="old grave"/>
    <s v="charge F. H. Putty $5.00"/>
  </r>
  <r>
    <s v="4-1856"/>
    <s v="Pybus, Louisa"/>
    <x v="2668"/>
    <x v="1"/>
    <n v="12"/>
    <n v="17"/>
    <x v="12"/>
    <x v="3"/>
    <x v="0"/>
    <x v="1"/>
    <s v="W"/>
    <n v="20"/>
    <x v="2"/>
    <s v="City"/>
    <x v="34"/>
    <s v="Maple"/>
    <s v="lot"/>
    <m/>
  </r>
  <r>
    <s v="6P"/>
    <s v="Pyle, Alex W."/>
    <x v="2669"/>
    <x v="3"/>
    <n v="7"/>
    <n v="11"/>
    <x v="35"/>
    <x v="4"/>
    <x v="1"/>
    <x v="0"/>
    <s v="W"/>
    <n v="26"/>
    <x v="3"/>
    <s v="Tenn"/>
    <x v="2"/>
    <s v="Oak"/>
    <s v="lot"/>
    <s v="box paid, grave on Alex Pyle"/>
  </r>
  <r>
    <s v="4-1851"/>
    <s v="Pyron, James F."/>
    <x v="2670"/>
    <x v="4"/>
    <n v="4"/>
    <n v="26"/>
    <x v="31"/>
    <x v="3"/>
    <x v="0"/>
    <x v="0"/>
    <s v="W"/>
    <n v="38"/>
    <x v="3"/>
    <s v="City"/>
    <x v="11"/>
    <s v="Pine"/>
    <s v="pauper"/>
    <m/>
  </r>
  <r>
    <s v="5-1875"/>
    <s v="Quinn, A. J."/>
    <x v="2671"/>
    <x v="11"/>
    <n v="11"/>
    <n v="16"/>
    <x v="49"/>
    <x v="1"/>
    <x v="0"/>
    <x v="0"/>
    <s v="W"/>
    <n v="39"/>
    <x v="3"/>
    <s v="City"/>
    <x v="152"/>
    <s v="Central"/>
    <s v="lot"/>
    <s v="bp, Baucom lot"/>
  </r>
  <r>
    <s v="4-1860"/>
    <s v="Raby, Ann"/>
    <x v="2672"/>
    <x v="5"/>
    <n v="10"/>
    <n v="20"/>
    <x v="21"/>
    <x v="2"/>
    <x v="0"/>
    <x v="1"/>
    <s v="W"/>
    <n v="29"/>
    <x v="3"/>
    <s v="City"/>
    <x v="0"/>
    <s v="Maple"/>
    <s v="pauper"/>
    <m/>
  </r>
  <r>
    <s v="5-1869"/>
    <s v="Radcliffe, Jessee"/>
    <x v="2673"/>
    <x v="6"/>
    <n v="9"/>
    <n v="14"/>
    <x v="40"/>
    <x v="2"/>
    <x v="0"/>
    <x v="0"/>
    <s v="B"/>
    <n v="20"/>
    <x v="2"/>
    <s v="City"/>
    <x v="11"/>
    <s v="Old Yard"/>
    <m/>
    <m/>
  </r>
  <r>
    <s v="4-1850"/>
    <s v="Radel, Mrs."/>
    <x v="2674"/>
    <x v="3"/>
    <n v="7"/>
    <n v="27"/>
    <x v="9"/>
    <x v="3"/>
    <x v="0"/>
    <x v="1"/>
    <s v="W"/>
    <n v="40"/>
    <x v="3"/>
    <s v="City"/>
    <x v="26"/>
    <m/>
    <s v="lot"/>
    <m/>
  </r>
  <r>
    <s v="4-1860"/>
    <s v="Rafferty, John"/>
    <x v="2675"/>
    <x v="10"/>
    <n v="2"/>
    <n v="26"/>
    <x v="21"/>
    <x v="2"/>
    <x v="0"/>
    <x v="0"/>
    <s v="W"/>
    <n v="40"/>
    <x v="3"/>
    <s v="City"/>
    <x v="4"/>
    <s v="Cherry"/>
    <s v="pauper"/>
    <m/>
  </r>
  <r>
    <s v="5-1866"/>
    <s v="Ragan, E."/>
    <x v="2676"/>
    <x v="7"/>
    <n v="3"/>
    <n v="9"/>
    <x v="7"/>
    <x v="2"/>
    <x v="0"/>
    <x v="0"/>
    <s v="W"/>
    <n v="24"/>
    <x v="2"/>
    <s v="City"/>
    <x v="10"/>
    <s v="Central"/>
    <s v="old grave"/>
    <s v="opsit Chanlers Lot"/>
  </r>
  <r>
    <s v="4-1859"/>
    <s v="Ragland, Robert M."/>
    <x v="2677"/>
    <x v="6"/>
    <n v="9"/>
    <n v="30"/>
    <x v="33"/>
    <x v="3"/>
    <x v="0"/>
    <x v="0"/>
    <s v="W"/>
    <n v="9"/>
    <x v="4"/>
    <s v="City"/>
    <x v="814"/>
    <s v="Maple"/>
    <s v="lot"/>
    <s v="son of John Ragland"/>
  </r>
  <r>
    <s v="5-1871"/>
    <s v="Ragland, Ann, Mrs."/>
    <x v="2677"/>
    <x v="9"/>
    <n v="1"/>
    <n v="25"/>
    <x v="1"/>
    <x v="1"/>
    <x v="0"/>
    <x v="1"/>
    <s v="W"/>
    <n v="53"/>
    <x v="0"/>
    <s v="City"/>
    <x v="36"/>
    <s v="Magnolia"/>
    <s v="lot"/>
    <m/>
  </r>
  <r>
    <s v="5-1862"/>
    <s v="Ragland, Nancy"/>
    <x v="2677"/>
    <x v="7"/>
    <n v="3"/>
    <n v="22"/>
    <x v="14"/>
    <x v="2"/>
    <x v="0"/>
    <x v="1"/>
    <s v="B"/>
    <n v="55"/>
    <x v="0"/>
    <s v="City"/>
    <x v="2"/>
    <s v="Negro lot"/>
    <n v="200"/>
    <m/>
  </r>
  <r>
    <s v="5-1870"/>
    <s v="Ragson, Sarah"/>
    <x v="2678"/>
    <x v="9"/>
    <n v="1"/>
    <n v="7"/>
    <x v="2"/>
    <x v="1"/>
    <x v="0"/>
    <x v="1"/>
    <s v="B"/>
    <n v="19"/>
    <x v="2"/>
    <s v="City"/>
    <x v="2"/>
    <s v="Ceader"/>
    <s v="lot"/>
    <m/>
  </r>
  <r>
    <s v="5-1864"/>
    <s v="Rahm, Laura"/>
    <x v="2679"/>
    <x v="6"/>
    <n v="9"/>
    <n v="11"/>
    <x v="32"/>
    <x v="2"/>
    <x v="0"/>
    <x v="1"/>
    <s v="W"/>
    <n v="6"/>
    <x v="4"/>
    <s v="City"/>
    <x v="2"/>
    <s v="Maple"/>
    <s v="100p"/>
    <m/>
  </r>
  <r>
    <s v="5-1873"/>
    <s v="Raiden, Mary"/>
    <x v="2680"/>
    <x v="4"/>
    <n v="4"/>
    <n v="14"/>
    <x v="25"/>
    <x v="1"/>
    <x v="0"/>
    <x v="1"/>
    <s v="W"/>
    <n v="22"/>
    <x v="2"/>
    <s v="City"/>
    <x v="4"/>
    <s v="Oak"/>
    <s v="lot"/>
    <s v="on Thomas Turner lot"/>
  </r>
  <r>
    <s v="5-1865"/>
    <s v="Rail, R.J."/>
    <x v="2681"/>
    <x v="3"/>
    <n v="7"/>
    <n v="19"/>
    <x v="3"/>
    <x v="2"/>
    <x v="0"/>
    <x v="0"/>
    <s v="W"/>
    <n v="16"/>
    <x v="4"/>
    <s v="City"/>
    <x v="17"/>
    <s v="Central"/>
    <s v="200p"/>
    <s v="opsit John S. Dashels Lot"/>
  </r>
  <r>
    <s v="5-1875"/>
    <s v="Rainey, Lucy, Mrs."/>
    <x v="2682"/>
    <x v="10"/>
    <n v="2"/>
    <n v="28"/>
    <x v="49"/>
    <x v="1"/>
    <x v="0"/>
    <x v="1"/>
    <s v="W"/>
    <n v="41"/>
    <x v="0"/>
    <s v="City"/>
    <x v="4"/>
    <s v="Turnpike"/>
    <s v="lot"/>
    <s v="vp, buried in grave with her son inlaw L. Carr"/>
  </r>
  <r>
    <s v="6R"/>
    <s v="Rainey, Samuel"/>
    <x v="2682"/>
    <x v="4"/>
    <n v="4"/>
    <n v="30"/>
    <x v="91"/>
    <x v="6"/>
    <x v="2"/>
    <x v="0"/>
    <s v="W"/>
    <n v="52"/>
    <x v="0"/>
    <s v="City"/>
    <x v="13"/>
    <s v="Elm"/>
    <s v="grave"/>
    <s v="Samule Rainey grave on Claibrn lot"/>
  </r>
  <r>
    <s v="6R"/>
    <s v="Rainey, Nell S."/>
    <x v="2682"/>
    <x v="1"/>
    <n v="12"/>
    <n v="1"/>
    <x v="64"/>
    <x v="7"/>
    <x v="3"/>
    <x v="1"/>
    <s v="W"/>
    <n v="70"/>
    <x v="5"/>
    <s v="City"/>
    <x v="23"/>
    <s v="Elm"/>
    <s v="Clayborn"/>
    <s v="Miss Nell S. Rainey, grave on Clayborn lot"/>
  </r>
  <r>
    <s v="6R"/>
    <s v="Rains, Douglas"/>
    <x v="2683"/>
    <x v="7"/>
    <n v="3"/>
    <n v="17"/>
    <x v="11"/>
    <x v="4"/>
    <x v="1"/>
    <x v="0"/>
    <s v="W"/>
    <n v="8"/>
    <x v="4"/>
    <s v="City"/>
    <x v="115"/>
    <s v="Poplar"/>
    <s v="lot"/>
    <s v="box paid, grave on Mr. Rains lot"/>
  </r>
  <r>
    <s v="4-1849"/>
    <s v="Rains, W.S."/>
    <x v="2683"/>
    <x v="0"/>
    <n v="6"/>
    <n v="17"/>
    <x v="0"/>
    <x v="0"/>
    <x v="0"/>
    <x v="0"/>
    <s v="W"/>
    <n v="8"/>
    <x v="4"/>
    <s v="City"/>
    <x v="18"/>
    <s v="Poplar"/>
    <s v="lot"/>
    <s v="son of Rev. John Rains"/>
  </r>
  <r>
    <s v="5-1865"/>
    <s v="Rains, Ellen"/>
    <x v="2683"/>
    <x v="10"/>
    <n v="2"/>
    <n v="12"/>
    <x v="3"/>
    <x v="2"/>
    <x v="0"/>
    <x v="1"/>
    <s v="B"/>
    <n v="17"/>
    <x v="4"/>
    <s v="City"/>
    <x v="2"/>
    <s v="Negro lot"/>
    <s v="old grave"/>
    <s v="f.w.c."/>
  </r>
  <r>
    <s v="5-1866"/>
    <s v="Rains, Jennie"/>
    <x v="2683"/>
    <x v="0"/>
    <n v="6"/>
    <n v="1"/>
    <x v="7"/>
    <x v="2"/>
    <x v="0"/>
    <x v="1"/>
    <s v="B"/>
    <n v="23"/>
    <x v="2"/>
    <s v="City"/>
    <x v="42"/>
    <s v="Negro lot"/>
    <s v="old grave"/>
    <s v="f.w.c."/>
  </r>
  <r>
    <s v="5-1865"/>
    <s v="Rains, Lamiza"/>
    <x v="2683"/>
    <x v="7"/>
    <n v="3"/>
    <n v="29"/>
    <x v="3"/>
    <x v="2"/>
    <x v="0"/>
    <x v="1"/>
    <s v="B"/>
    <n v="23"/>
    <x v="2"/>
    <s v="City"/>
    <x v="2"/>
    <s v="Negro lot"/>
    <n v="200"/>
    <s v="f.w.c."/>
  </r>
  <r>
    <s v="4-1858"/>
    <s v="Rains, A. J."/>
    <x v="2683"/>
    <x v="11"/>
    <n v="11"/>
    <n v="20"/>
    <x v="10"/>
    <x v="3"/>
    <x v="0"/>
    <x v="0"/>
    <s v="W"/>
    <n v="27"/>
    <x v="3"/>
    <s v="City"/>
    <x v="2"/>
    <s v="Elm"/>
    <s v="lot"/>
    <s v="Wm. McIntoshs Lot"/>
  </r>
  <r>
    <s v="5-1872"/>
    <s v="Rains, Ellen"/>
    <x v="2683"/>
    <x v="9"/>
    <n v="1"/>
    <n v="3"/>
    <x v="42"/>
    <x v="1"/>
    <x v="0"/>
    <x v="1"/>
    <s v="B"/>
    <n v="32"/>
    <x v="3"/>
    <s v="City"/>
    <x v="2"/>
    <s v="Central"/>
    <n v="100"/>
    <s v="paid"/>
  </r>
  <r>
    <s v="5-1866"/>
    <s v="Rains, Tobitha"/>
    <x v="2683"/>
    <x v="6"/>
    <n v="9"/>
    <n v="15"/>
    <x v="7"/>
    <x v="2"/>
    <x v="0"/>
    <x v="1"/>
    <s v="B"/>
    <n v="40"/>
    <x v="3"/>
    <s v="City"/>
    <x v="7"/>
    <s v="Negro lot"/>
    <s v="200p"/>
    <s v="f.w.c."/>
  </r>
  <r>
    <s v="5-1865"/>
    <s v="Rains, Anthony"/>
    <x v="2683"/>
    <x v="11"/>
    <n v="11"/>
    <n v="29"/>
    <x v="3"/>
    <x v="2"/>
    <x v="0"/>
    <x v="0"/>
    <s v="B"/>
    <n v="50"/>
    <x v="0"/>
    <s v="City"/>
    <x v="2"/>
    <s v="Negro lot"/>
    <s v="200p"/>
    <s v="f.m.c."/>
  </r>
  <r>
    <s v="5-1879"/>
    <s v="Rains, John, Rev."/>
    <x v="2683"/>
    <x v="3"/>
    <n v="7"/>
    <n v="5"/>
    <x v="23"/>
    <x v="1"/>
    <x v="0"/>
    <x v="0"/>
    <s v="W"/>
    <n v="83"/>
    <x v="5"/>
    <s v="County"/>
    <x v="50"/>
    <s v="Poplar"/>
    <s v="lot"/>
    <s v="box pd"/>
  </r>
  <r>
    <s v="6R"/>
    <s v="Rains, Lucinda"/>
    <x v="2683"/>
    <x v="3"/>
    <n v="7"/>
    <n v="23"/>
    <x v="20"/>
    <x v="4"/>
    <x v="1"/>
    <x v="1"/>
    <s v="W"/>
    <n v="84"/>
    <x v="5"/>
    <s v="City"/>
    <x v="16"/>
    <s v="Poplar"/>
    <s v="lot"/>
    <s v="box paid, grave on Rains lot"/>
  </r>
  <r>
    <s v="5-1862"/>
    <s v="Ralph, W. S."/>
    <x v="2684"/>
    <x v="7"/>
    <n v="3"/>
    <n v="15"/>
    <x v="14"/>
    <x v="2"/>
    <x v="0"/>
    <x v="0"/>
    <s v="W"/>
    <n v="5"/>
    <x v="4"/>
    <s v="City"/>
    <x v="4"/>
    <s v="Cherry"/>
    <s v="pauper"/>
    <m/>
  </r>
  <r>
    <s v="5-1866"/>
    <s v="Ramage, H. L. C."/>
    <x v="2685"/>
    <x v="7"/>
    <n v="3"/>
    <n v="4"/>
    <x v="7"/>
    <x v="2"/>
    <x v="0"/>
    <x v="0"/>
    <s v="W"/>
    <n v="23"/>
    <x v="2"/>
    <s v="City"/>
    <x v="60"/>
    <s v="Mulbery"/>
    <s v="lot"/>
    <s v="killed at Kennesaw Mountain, June 23, 186 [page torn]"/>
  </r>
  <r>
    <s v="4-1849"/>
    <s v="Ramsey, Susan P., Mrs."/>
    <x v="2686"/>
    <x v="9"/>
    <n v="1"/>
    <n v="19"/>
    <x v="0"/>
    <x v="0"/>
    <x v="0"/>
    <x v="1"/>
    <s v="W"/>
    <n v="39"/>
    <x v="3"/>
    <s v="City"/>
    <x v="42"/>
    <s v="City brick"/>
    <s v="lot"/>
    <s v="wife of W.B. A. Ramsey"/>
  </r>
  <r>
    <s v="6R"/>
    <s v="Ramsey, Carlotte W."/>
    <x v="2686"/>
    <x v="0"/>
    <n v="6"/>
    <n v="23"/>
    <x v="20"/>
    <x v="4"/>
    <x v="1"/>
    <x v="1"/>
    <s v="W"/>
    <n v="75"/>
    <x v="5"/>
    <s v="City"/>
    <x v="16"/>
    <s v="City"/>
    <s v="lot"/>
    <s v="box paid, grave on Ramsey lot"/>
  </r>
  <r>
    <s v="5-1874"/>
    <s v="Ramsey, W. B. A., Col."/>
    <x v="2686"/>
    <x v="2"/>
    <n v="5"/>
    <n v="1"/>
    <x v="6"/>
    <x v="1"/>
    <x v="0"/>
    <x v="0"/>
    <s v="W"/>
    <n v="75"/>
    <x v="5"/>
    <s v="Edgefield"/>
    <x v="16"/>
    <s v="City"/>
    <s v="lot"/>
    <m/>
  </r>
  <r>
    <s v="4-1856"/>
    <s v="Rand, Charles E."/>
    <x v="2687"/>
    <x v="2"/>
    <n v="5"/>
    <n v="27"/>
    <x v="12"/>
    <x v="3"/>
    <x v="0"/>
    <x v="0"/>
    <s v="W"/>
    <n v="24"/>
    <x v="2"/>
    <s v="City"/>
    <x v="101"/>
    <s v="City Extended"/>
    <n v="200"/>
    <s v="charged to Typographical Union, No. 20"/>
  </r>
  <r>
    <s v="5-1867"/>
    <s v="Randall, George W."/>
    <x v="2688"/>
    <x v="0"/>
    <n v="6"/>
    <n v="23"/>
    <x v="22"/>
    <x v="2"/>
    <x v="0"/>
    <x v="0"/>
    <s v="W"/>
    <n v="39"/>
    <x v="3"/>
    <s v="City"/>
    <x v="2"/>
    <s v="Locus"/>
    <s v="lot"/>
    <m/>
  </r>
  <r>
    <s v="6R"/>
    <s v="Randall, Anne, Miss"/>
    <x v="2688"/>
    <x v="0"/>
    <n v="6"/>
    <n v="11"/>
    <x v="66"/>
    <x v="9"/>
    <x v="1"/>
    <x v="1"/>
    <s v="W"/>
    <n v="63"/>
    <x v="0"/>
    <s v="Mississippi"/>
    <x v="5"/>
    <s v="Locust"/>
    <s v="lot"/>
    <s v="grave on the Randall lot"/>
  </r>
  <r>
    <s v="6R"/>
    <s v="Randall, Jas H."/>
    <x v="2688"/>
    <x v="10"/>
    <n v="2"/>
    <n v="25"/>
    <x v="89"/>
    <x v="9"/>
    <x v="1"/>
    <x v="0"/>
    <s v="W"/>
    <n v="64"/>
    <x v="0"/>
    <s v="New Orleans, LA"/>
    <x v="55"/>
    <s v="Locust"/>
    <s v="lot"/>
    <s v="grave on David Randall lot"/>
  </r>
  <r>
    <s v="5-1876"/>
    <s v="Randall, David"/>
    <x v="2688"/>
    <x v="8"/>
    <n v="8"/>
    <n v="8"/>
    <x v="38"/>
    <x v="1"/>
    <x v="0"/>
    <x v="0"/>
    <s v="W"/>
    <n v="75"/>
    <x v="5"/>
    <s v="City"/>
    <x v="16"/>
    <s v="Locust"/>
    <s v="lot"/>
    <s v="bp"/>
  </r>
  <r>
    <s v="6R"/>
    <s v="Randall, W. Henry"/>
    <x v="2688"/>
    <x v="5"/>
    <n v="10"/>
    <n v="12"/>
    <x v="81"/>
    <x v="7"/>
    <x v="3"/>
    <x v="0"/>
    <s v="W"/>
    <n v="81"/>
    <x v="5"/>
    <s v="City"/>
    <x v="16"/>
    <s v="Magnolia"/>
    <m/>
    <s v="Mr. Henry Randall grave on Randall lot"/>
  </r>
  <r>
    <s v="6R"/>
    <s v="Randall, Elizabeth, Mrs."/>
    <x v="2688"/>
    <x v="9"/>
    <n v="1"/>
    <n v="7"/>
    <x v="16"/>
    <x v="5"/>
    <x v="1"/>
    <x v="1"/>
    <s v="W"/>
    <n v="90"/>
    <x v="5"/>
    <s v="City"/>
    <x v="16"/>
    <s v="Locust"/>
    <s v="lot"/>
    <s v="grave on the Randall lot"/>
  </r>
  <r>
    <s v="5-1865"/>
    <s v="Randalls, Sarah"/>
    <x v="2689"/>
    <x v="9"/>
    <n v="1"/>
    <n v="6"/>
    <x v="3"/>
    <x v="2"/>
    <x v="0"/>
    <x v="1"/>
    <s v="B"/>
    <n v="54"/>
    <x v="0"/>
    <s v="City"/>
    <x v="66"/>
    <s v="Negro lot"/>
    <s v="old grave"/>
    <s v="f. w. c."/>
  </r>
  <r>
    <s v="5-1862"/>
    <s v="Randel, James A. T."/>
    <x v="2690"/>
    <x v="1"/>
    <n v="12"/>
    <n v="12"/>
    <x v="14"/>
    <x v="2"/>
    <x v="0"/>
    <x v="0"/>
    <s v="W"/>
    <n v="10"/>
    <x v="4"/>
    <s v="City"/>
    <x v="44"/>
    <s v="Magnolia"/>
    <s v="100p"/>
    <m/>
  </r>
  <r>
    <s v="4-1858"/>
    <s v="Randolph, William"/>
    <x v="2691"/>
    <x v="9"/>
    <n v="1"/>
    <n v="22"/>
    <x v="10"/>
    <x v="3"/>
    <x v="0"/>
    <x v="0"/>
    <s v="W"/>
    <n v="32"/>
    <x v="3"/>
    <s v="City"/>
    <x v="2"/>
    <s v="Cherry"/>
    <s v="pauper"/>
    <m/>
  </r>
  <r>
    <s v="5-1866"/>
    <s v="Randolph, Emmer"/>
    <x v="2691"/>
    <x v="6"/>
    <n v="9"/>
    <n v="22"/>
    <x v="7"/>
    <x v="2"/>
    <x v="0"/>
    <x v="1"/>
    <s v="W"/>
    <n v="73"/>
    <x v="5"/>
    <s v="City"/>
    <x v="7"/>
    <s v="Cherry"/>
    <s v="pauper"/>
    <m/>
  </r>
  <r>
    <s v="5-1868"/>
    <s v="Raney, Mat"/>
    <x v="2692"/>
    <x v="8"/>
    <n v="8"/>
    <n v="16"/>
    <x v="34"/>
    <x v="2"/>
    <x v="0"/>
    <x v="0"/>
    <s v="B"/>
    <n v="30"/>
    <x v="3"/>
    <s v="City"/>
    <x v="195"/>
    <s v="Old Grave"/>
    <s v="lot"/>
    <m/>
  </r>
  <r>
    <s v="5-1866"/>
    <s v="Raney, Manerva"/>
    <x v="2692"/>
    <x v="5"/>
    <n v="10"/>
    <n v="23"/>
    <x v="7"/>
    <x v="2"/>
    <x v="0"/>
    <x v="1"/>
    <s v="B"/>
    <n v="65"/>
    <x v="5"/>
    <s v="City"/>
    <x v="21"/>
    <s v="Negro lot"/>
    <s v="200p"/>
    <s v="f.w.c."/>
  </r>
  <r>
    <s v="5-1864"/>
    <s v="Rankin, William J., Lt."/>
    <x v="2693"/>
    <x v="1"/>
    <n v="12"/>
    <n v="22"/>
    <x v="32"/>
    <x v="2"/>
    <x v="0"/>
    <x v="0"/>
    <s v="W"/>
    <s v="n/a"/>
    <x v="1"/>
    <s v="City"/>
    <x v="60"/>
    <s v="Cor Central &amp; Cedar"/>
    <m/>
    <s v="Co C 12th Tennessee Cavalry"/>
  </r>
  <r>
    <s v="6R"/>
    <s v="Rankins, Ann, Mrs."/>
    <x v="2694"/>
    <x v="6"/>
    <n v="9"/>
    <n v="28"/>
    <x v="119"/>
    <x v="10"/>
    <x v="2"/>
    <x v="1"/>
    <s v="W"/>
    <n v="74"/>
    <x v="5"/>
    <s v="2325 Elleston Place, Nashville, Tenn"/>
    <x v="815"/>
    <s v="Oak"/>
    <s v="Woods, sec. 11"/>
    <s v="Davidson County, daughter of Frank Porterfield and Bettie Kay Porterfield. "/>
  </r>
  <r>
    <s v="5-1874"/>
    <s v="Ransom, Lizzie"/>
    <x v="2695"/>
    <x v="0"/>
    <n v="6"/>
    <n v="25"/>
    <x v="6"/>
    <x v="1"/>
    <x v="0"/>
    <x v="1"/>
    <s v="B"/>
    <n v="25"/>
    <x v="2"/>
    <s v="Edgefield"/>
    <x v="2"/>
    <s v="Soldier Ground"/>
    <m/>
    <m/>
  </r>
  <r>
    <s v="4-1850"/>
    <s v="Ransom, G."/>
    <x v="2695"/>
    <x v="3"/>
    <n v="7"/>
    <n v="18"/>
    <x v="9"/>
    <x v="3"/>
    <x v="0"/>
    <x v="0"/>
    <s v="W"/>
    <n v="27"/>
    <x v="3"/>
    <s v="Country"/>
    <x v="7"/>
    <s v="New ground"/>
    <n v="400"/>
    <s v="from Assylum"/>
  </r>
  <r>
    <s v="5-1866"/>
    <s v="Ransom, Ervin"/>
    <x v="2695"/>
    <x v="6"/>
    <n v="9"/>
    <n v="21"/>
    <x v="7"/>
    <x v="2"/>
    <x v="0"/>
    <x v="0"/>
    <s v="B"/>
    <n v="39"/>
    <x v="3"/>
    <s v="City"/>
    <x v="7"/>
    <s v="Negro lot"/>
    <s v="pauper"/>
    <s v="f.m.c."/>
  </r>
  <r>
    <s v="5-1871"/>
    <s v="Ransom, John H."/>
    <x v="2695"/>
    <x v="7"/>
    <n v="3"/>
    <n v="31"/>
    <x v="1"/>
    <x v="1"/>
    <x v="0"/>
    <x v="0"/>
    <s v="B"/>
    <n v="45"/>
    <x v="0"/>
    <s v="City"/>
    <x v="2"/>
    <s v="Poplar"/>
    <s v="lot"/>
    <m/>
  </r>
  <r>
    <s v="4-1857"/>
    <s v="Ransom, Huldy"/>
    <x v="2695"/>
    <x v="2"/>
    <n v="5"/>
    <n v="28"/>
    <x v="30"/>
    <x v="3"/>
    <x v="0"/>
    <x v="1"/>
    <s v="B"/>
    <n v="63"/>
    <x v="0"/>
    <s v="City"/>
    <x v="16"/>
    <s v="Negro lot"/>
    <s v="lot"/>
    <s v="free woman Col'd"/>
  </r>
  <r>
    <s v="5-1868"/>
    <s v="Rapp, Elizebeth"/>
    <x v="2696"/>
    <x v="5"/>
    <n v="10"/>
    <n v="10"/>
    <x v="34"/>
    <x v="2"/>
    <x v="0"/>
    <x v="1"/>
    <s v="W"/>
    <n v="8"/>
    <x v="4"/>
    <s v="City"/>
    <x v="816"/>
    <s v="Magnolia"/>
    <s v="lot"/>
    <s v="child of Fredrick Rapp, Curry &amp; Co"/>
  </r>
  <r>
    <s v="6R"/>
    <s v="Rasearcher, William"/>
    <x v="2697"/>
    <x v="2"/>
    <n v="5"/>
    <n v="23"/>
    <x v="109"/>
    <x v="7"/>
    <x v="3"/>
    <x v="0"/>
    <s v="W"/>
    <n v="46"/>
    <x v="0"/>
    <s v="City"/>
    <x v="232"/>
    <s v="Willow"/>
    <s v="Handly"/>
    <s v="William Rasearcher grave on Handly lot"/>
  </r>
  <r>
    <s v="5-1864"/>
    <s v="Ratclif, Ben, f.m.c."/>
    <x v="2698"/>
    <x v="7"/>
    <n v="3"/>
    <n v="18"/>
    <x v="32"/>
    <x v="2"/>
    <x v="0"/>
    <x v="0"/>
    <s v="B"/>
    <n v="60"/>
    <x v="0"/>
    <s v="City"/>
    <x v="4"/>
    <s v="Negro lot"/>
    <s v="old grave"/>
    <m/>
  </r>
  <r>
    <s v="4-1853"/>
    <s v="Ratcliffe, John"/>
    <x v="2699"/>
    <x v="8"/>
    <n v="8"/>
    <n v="19"/>
    <x v="56"/>
    <x v="3"/>
    <x v="0"/>
    <x v="0"/>
    <s v="W"/>
    <n v="33"/>
    <x v="3"/>
    <s v="Maryland"/>
    <x v="817"/>
    <s v="Cherry"/>
    <s v="pauper"/>
    <s v="from hospital"/>
  </r>
  <r>
    <s v="5-1873"/>
    <s v="Ratenbury, Martha M."/>
    <x v="2700"/>
    <x v="7"/>
    <n v="3"/>
    <n v="19"/>
    <x v="25"/>
    <x v="1"/>
    <x v="0"/>
    <x v="1"/>
    <s v="W"/>
    <n v="23"/>
    <x v="2"/>
    <s v="City"/>
    <x v="12"/>
    <s v="Central"/>
    <n v="100"/>
    <s v="paid, wife Mr. Ratenbury"/>
  </r>
  <r>
    <s v="4-1846"/>
    <s v="Rawling, F. M., Mrs."/>
    <x v="2701"/>
    <x v="10"/>
    <n v="2"/>
    <n v="13"/>
    <x v="44"/>
    <x v="0"/>
    <x v="0"/>
    <x v="1"/>
    <s v="W"/>
    <n v="71"/>
    <x v="5"/>
    <s v="City"/>
    <x v="401"/>
    <m/>
    <s v="lot"/>
    <m/>
  </r>
  <r>
    <s v="4-1852"/>
    <s v="Ray, C.L."/>
    <x v="2702"/>
    <x v="0"/>
    <n v="6"/>
    <n v="18"/>
    <x v="8"/>
    <x v="3"/>
    <x v="0"/>
    <x v="0"/>
    <s v="W"/>
    <n v="2"/>
    <x v="4"/>
    <s v="Country"/>
    <x v="0"/>
    <s v="Central"/>
    <s v="lot"/>
    <s v="son of H.D. Ray"/>
  </r>
  <r>
    <s v="4-1846"/>
    <s v="Ray, Henry Jnr."/>
    <x v="2702"/>
    <x v="5"/>
    <n v="10"/>
    <n v="14"/>
    <x v="44"/>
    <x v="0"/>
    <x v="0"/>
    <x v="0"/>
    <s v="W"/>
    <n v="2"/>
    <x v="4"/>
    <s v="City"/>
    <x v="44"/>
    <s v="Central"/>
    <n v="50"/>
    <s v="son of H. Ray Cnr."/>
  </r>
  <r>
    <s v="4-1850"/>
    <s v="Ray, Jane"/>
    <x v="2702"/>
    <x v="3"/>
    <n v="7"/>
    <n v="4"/>
    <x v="9"/>
    <x v="3"/>
    <x v="0"/>
    <x v="1"/>
    <s v="B"/>
    <n v="22"/>
    <x v="2"/>
    <s v="City"/>
    <x v="8"/>
    <s v="Poplar"/>
    <s v="pauper"/>
    <s v="free"/>
  </r>
  <r>
    <s v="5-1866"/>
    <s v="Ray, M., Mrs."/>
    <x v="2702"/>
    <x v="6"/>
    <n v="9"/>
    <n v="25"/>
    <x v="7"/>
    <x v="2"/>
    <x v="0"/>
    <x v="1"/>
    <s v="W"/>
    <n v="39"/>
    <x v="3"/>
    <s v="City"/>
    <x v="21"/>
    <s v="Central"/>
    <s v="pauper"/>
    <s v="back of McCrorys Lot"/>
  </r>
  <r>
    <s v="4-1860"/>
    <s v="Ray, T. J."/>
    <x v="2702"/>
    <x v="0"/>
    <n v="6"/>
    <n v="8"/>
    <x v="21"/>
    <x v="2"/>
    <x v="0"/>
    <x v="0"/>
    <s v="W"/>
    <n v="65"/>
    <x v="5"/>
    <s v="City"/>
    <x v="166"/>
    <s v="Maple"/>
    <s v="pauper"/>
    <m/>
  </r>
  <r>
    <s v="5-1864"/>
    <s v="Ray, William"/>
    <x v="2702"/>
    <x v="2"/>
    <n v="5"/>
    <n v="30"/>
    <x v="32"/>
    <x v="2"/>
    <x v="0"/>
    <x v="0"/>
    <s v="W"/>
    <n v="65"/>
    <x v="5"/>
    <s v="City"/>
    <x v="75"/>
    <s v="Central"/>
    <s v="old grave"/>
    <s v="Back of Byrams lot"/>
  </r>
  <r>
    <s v="4-1848"/>
    <s v="Raybum, John"/>
    <x v="2703"/>
    <x v="10"/>
    <n v="2"/>
    <n v="1"/>
    <x v="4"/>
    <x v="0"/>
    <x v="0"/>
    <x v="0"/>
    <s v="B"/>
    <n v="8"/>
    <x v="4"/>
    <s v="City"/>
    <x v="8"/>
    <s v="Poplar"/>
    <n v="100"/>
    <s v="son of E. Raybum, Free"/>
  </r>
  <r>
    <s v="4-1849"/>
    <s v="Rayburn, Ginnette"/>
    <x v="2704"/>
    <x v="7"/>
    <n v="3"/>
    <n v="26"/>
    <x v="0"/>
    <x v="0"/>
    <x v="0"/>
    <x v="1"/>
    <s v="W"/>
    <n v="18"/>
    <x v="4"/>
    <s v="City"/>
    <x v="8"/>
    <s v="Cedar Brick"/>
    <s v="lot"/>
    <s v="daughter of Maj. Rayburn, N.O."/>
  </r>
  <r>
    <s v="6R"/>
    <s v="Rayburn, W. A."/>
    <x v="2704"/>
    <x v="1"/>
    <n v="12"/>
    <n v="18"/>
    <x v="58"/>
    <x v="9"/>
    <x v="1"/>
    <x v="0"/>
    <s v="W"/>
    <n v="40"/>
    <x v="3"/>
    <s v="City"/>
    <x v="86"/>
    <s v="Central"/>
    <s v="lot"/>
    <s v="grave on W. C. Birchett lot"/>
  </r>
  <r>
    <s v="6R"/>
    <s v="Rayburn, Ella, Mrs."/>
    <x v="2704"/>
    <x v="1"/>
    <n v="12"/>
    <n v="10"/>
    <x v="46"/>
    <x v="5"/>
    <x v="1"/>
    <x v="1"/>
    <s v="W"/>
    <n v="56"/>
    <x v="0"/>
    <s v="City"/>
    <x v="3"/>
    <s v="Central"/>
    <s v="lot"/>
    <s v="grave on W. C. Birhcett lot"/>
  </r>
  <r>
    <s v="4-1854"/>
    <s v="Rayburn J.K., remains of"/>
    <x v="2705"/>
    <x v="10"/>
    <n v="2"/>
    <n v="5"/>
    <x v="15"/>
    <x v="3"/>
    <x v="0"/>
    <x v="0"/>
    <s v="W"/>
    <n v="50"/>
    <x v="0"/>
    <s v="New Orleans"/>
    <x v="8"/>
    <s v="Cedar"/>
    <s v="lot"/>
    <s v="Anthony Johnsons lot"/>
  </r>
  <r>
    <s v="5-1873"/>
    <s v="Raymon, A., Mrs."/>
    <x v="2706"/>
    <x v="9"/>
    <n v="1"/>
    <n v="13"/>
    <x v="25"/>
    <x v="1"/>
    <x v="0"/>
    <x v="1"/>
    <s v="W"/>
    <n v="60"/>
    <x v="0"/>
    <s v="City"/>
    <x v="5"/>
    <s v="Poplar"/>
    <s v="lot"/>
    <m/>
  </r>
  <r>
    <s v="6R"/>
    <s v="Raymond, Nettie, Miss"/>
    <x v="2707"/>
    <x v="5"/>
    <n v="10"/>
    <n v="11"/>
    <x v="36"/>
    <x v="5"/>
    <x v="1"/>
    <x v="1"/>
    <s v="W"/>
    <n v="7"/>
    <x v="4"/>
    <s v="City"/>
    <x v="41"/>
    <s v="Central"/>
    <s v="lot"/>
    <s v="grave on David Read lot"/>
  </r>
  <r>
    <s v="6R"/>
    <s v="Raymond, Mary, Mrs."/>
    <x v="2707"/>
    <x v="6"/>
    <n v="9"/>
    <n v="26"/>
    <x v="72"/>
    <x v="5"/>
    <x v="1"/>
    <x v="1"/>
    <s v="W"/>
    <n v="26"/>
    <x v="3"/>
    <s v="City"/>
    <x v="55"/>
    <s v="Central"/>
    <s v="lot"/>
    <s v="wife of Wm Raymond, Read lot"/>
  </r>
  <r>
    <s v="4-1849"/>
    <s v="Raymond, N."/>
    <x v="2707"/>
    <x v="7"/>
    <n v="3"/>
    <n v="16"/>
    <x v="0"/>
    <x v="0"/>
    <x v="0"/>
    <x v="0"/>
    <s v="W"/>
    <s v="n/a"/>
    <x v="1"/>
    <s v="Country"/>
    <x v="7"/>
    <s v="Walnut"/>
    <s v="lot"/>
    <m/>
  </r>
  <r>
    <s v="5-1879"/>
    <s v="Raymour, A. M."/>
    <x v="2708"/>
    <x v="11"/>
    <n v="11"/>
    <n v="30"/>
    <x v="23"/>
    <x v="1"/>
    <x v="0"/>
    <x v="0"/>
    <s v="W"/>
    <s v="n/a"/>
    <x v="1"/>
    <s v="City"/>
    <x v="2"/>
    <s v="Oak"/>
    <s v="lot"/>
    <s v="box paid, son of Mrs. Raymour, Molly Barber lot"/>
  </r>
  <r>
    <s v="6R"/>
    <s v="Raymour, A.M."/>
    <x v="2708"/>
    <x v="11"/>
    <n v="11"/>
    <n v="30"/>
    <x v="43"/>
    <x v="4"/>
    <x v="1"/>
    <x v="0"/>
    <s v="W"/>
    <s v="n/a"/>
    <x v="1"/>
    <s v="City"/>
    <x v="2"/>
    <s v="Oak"/>
    <s v="lot"/>
    <s v="box paid, grave on Mollie Barber lot"/>
  </r>
  <r>
    <s v="5-1866"/>
    <s v="Rea, Samuel H."/>
    <x v="2709"/>
    <x v="4"/>
    <n v="4"/>
    <n v="18"/>
    <x v="7"/>
    <x v="2"/>
    <x v="0"/>
    <x v="0"/>
    <s v="W"/>
    <n v="5"/>
    <x v="4"/>
    <s v="City"/>
    <x v="818"/>
    <s v="Maple"/>
    <s v="old grave"/>
    <s v="son of Mr. Rea Back of Magnolia Lot"/>
  </r>
  <r>
    <s v="4-1854"/>
    <s v="Read, Patrick"/>
    <x v="2710"/>
    <x v="8"/>
    <n v="8"/>
    <n v="26"/>
    <x v="15"/>
    <x v="3"/>
    <x v="0"/>
    <x v="0"/>
    <s v="W"/>
    <n v="22"/>
    <x v="2"/>
    <s v="City"/>
    <x v="8"/>
    <s v="Cherry"/>
    <s v="pauper"/>
    <s v="a native of Ireland"/>
  </r>
  <r>
    <s v="5-1866"/>
    <s v="Read, Thomas"/>
    <x v="2710"/>
    <x v="6"/>
    <n v="9"/>
    <n v="11"/>
    <x v="7"/>
    <x v="2"/>
    <x v="0"/>
    <x v="0"/>
    <s v="B"/>
    <n v="29"/>
    <x v="3"/>
    <s v="City"/>
    <x v="7"/>
    <s v="Negro lot"/>
    <s v="pauper"/>
    <s v="f.m.c."/>
  </r>
  <r>
    <s v="5-1867"/>
    <s v="Read, Elizabeth"/>
    <x v="2710"/>
    <x v="5"/>
    <n v="10"/>
    <n v="22"/>
    <x v="22"/>
    <x v="2"/>
    <x v="0"/>
    <x v="1"/>
    <s v="W"/>
    <n v="33"/>
    <x v="3"/>
    <s v="City"/>
    <x v="17"/>
    <s v="Poplar"/>
    <m/>
    <s v="opsit Zolicoffers Lot"/>
  </r>
  <r>
    <s v="4-1858"/>
    <s v="Read, Sarah A., Mrs."/>
    <x v="2710"/>
    <x v="3"/>
    <n v="7"/>
    <n v="18"/>
    <x v="10"/>
    <x v="3"/>
    <x v="0"/>
    <x v="1"/>
    <s v="W"/>
    <n v="34"/>
    <x v="3"/>
    <s v="Country"/>
    <x v="12"/>
    <s v="Central"/>
    <s v="lot"/>
    <s v="wife of James Read"/>
  </r>
  <r>
    <s v="6R"/>
    <s v="Read, H. S., Mrs."/>
    <x v="2710"/>
    <x v="4"/>
    <n v="4"/>
    <n v="27"/>
    <x v="70"/>
    <x v="5"/>
    <x v="1"/>
    <x v="1"/>
    <s v="W"/>
    <n v="49"/>
    <x v="0"/>
    <s v="City"/>
    <x v="2"/>
    <s v="Central"/>
    <s v="lot"/>
    <s v="wife of Wm Read, Read lot"/>
  </r>
  <r>
    <s v="4-1860"/>
    <s v="Read, Christianna"/>
    <x v="2710"/>
    <x v="4"/>
    <n v="4"/>
    <n v="9"/>
    <x v="21"/>
    <x v="2"/>
    <x v="0"/>
    <x v="1"/>
    <s v="W"/>
    <n v="59"/>
    <x v="0"/>
    <s v="City"/>
    <x v="2"/>
    <s v="Maple"/>
    <s v="pauper"/>
    <m/>
  </r>
  <r>
    <s v="4-1860"/>
    <s v="Read, Harry"/>
    <x v="2710"/>
    <x v="8"/>
    <n v="8"/>
    <n v="5"/>
    <x v="21"/>
    <x v="2"/>
    <x v="0"/>
    <x v="0"/>
    <s v="B"/>
    <n v="70"/>
    <x v="5"/>
    <s v="City"/>
    <x v="819"/>
    <s v="Negro lot"/>
    <m/>
    <s v="no owner found for him"/>
  </r>
  <r>
    <s v="4-1859"/>
    <s v="Read, Margaret"/>
    <x v="2710"/>
    <x v="11"/>
    <n v="11"/>
    <n v="12"/>
    <x v="33"/>
    <x v="3"/>
    <x v="0"/>
    <x v="1"/>
    <s v="W"/>
    <n v="70"/>
    <x v="5"/>
    <s v="City"/>
    <x v="258"/>
    <s v="Maple"/>
    <s v="lot"/>
    <m/>
  </r>
  <r>
    <s v="6R"/>
    <s v="Read, W. R."/>
    <x v="2710"/>
    <x v="2"/>
    <n v="5"/>
    <n v="6"/>
    <x v="61"/>
    <x v="8"/>
    <x v="3"/>
    <x v="0"/>
    <s v="W"/>
    <n v="71"/>
    <x v="5"/>
    <s v="City"/>
    <x v="5"/>
    <s v="Central"/>
    <s v="lot"/>
    <s v="grave on David Read lot"/>
  </r>
  <r>
    <s v="5-1876"/>
    <s v="Read, H. A., Mrs."/>
    <x v="2710"/>
    <x v="11"/>
    <n v="11"/>
    <n v="27"/>
    <x v="38"/>
    <x v="1"/>
    <x v="0"/>
    <x v="1"/>
    <s v="W"/>
    <n v="72"/>
    <x v="5"/>
    <s v="City"/>
    <x v="3"/>
    <s v="Central"/>
    <s v="lot"/>
    <s v="bp, wife of David Read, dec."/>
  </r>
  <r>
    <s v="5-1872"/>
    <s v="Read, David"/>
    <x v="2710"/>
    <x v="2"/>
    <n v="5"/>
    <n v="17"/>
    <x v="42"/>
    <x v="1"/>
    <x v="0"/>
    <x v="0"/>
    <s v="W"/>
    <n v="73"/>
    <x v="5"/>
    <s v="City"/>
    <x v="2"/>
    <s v="Central"/>
    <s v="lot"/>
    <m/>
  </r>
  <r>
    <s v="5-1863"/>
    <s v="Reader, Mote"/>
    <x v="2711"/>
    <x v="8"/>
    <n v="8"/>
    <n v="2"/>
    <x v="5"/>
    <x v="2"/>
    <x v="0"/>
    <x v="0"/>
    <s v="W"/>
    <n v="47"/>
    <x v="0"/>
    <s v="City"/>
    <x v="2"/>
    <s v="Elm"/>
    <s v="lot"/>
    <m/>
  </r>
  <r>
    <s v="4-1847"/>
    <s v="Reader, Martha"/>
    <x v="2711"/>
    <x v="3"/>
    <n v="7"/>
    <n v="6"/>
    <x v="39"/>
    <x v="0"/>
    <x v="0"/>
    <x v="1"/>
    <s v="W"/>
    <s v="n/a"/>
    <x v="1"/>
    <s v="City"/>
    <x v="8"/>
    <s v="Central"/>
    <s v="pauper"/>
    <m/>
  </r>
  <r>
    <s v="5-1866"/>
    <s v="Readey, William"/>
    <x v="2712"/>
    <x v="6"/>
    <n v="9"/>
    <n v="24"/>
    <x v="7"/>
    <x v="2"/>
    <x v="0"/>
    <x v="0"/>
    <s v="W"/>
    <n v="12"/>
    <x v="4"/>
    <s v="City"/>
    <x v="7"/>
    <s v="North"/>
    <s v="lot"/>
    <s v="on John Page Lot"/>
  </r>
  <r>
    <s v="5-1866"/>
    <s v="Ream, Silas"/>
    <x v="2713"/>
    <x v="6"/>
    <n v="9"/>
    <n v="18"/>
    <x v="7"/>
    <x v="2"/>
    <x v="0"/>
    <x v="0"/>
    <s v="B"/>
    <n v="24"/>
    <x v="2"/>
    <s v="City"/>
    <x v="7"/>
    <s v="Negro lot"/>
    <s v="200p"/>
    <s v="f. m. c."/>
  </r>
  <r>
    <s v="5-1865"/>
    <s v="Ream, Daniel"/>
    <x v="2713"/>
    <x v="0"/>
    <n v="6"/>
    <n v="23"/>
    <x v="3"/>
    <x v="2"/>
    <x v="0"/>
    <x v="0"/>
    <s v="B"/>
    <n v="29"/>
    <x v="3"/>
    <s v="City"/>
    <x v="17"/>
    <s v="Negro lot"/>
    <s v="old grave"/>
    <s v="f. m. c."/>
  </r>
  <r>
    <s v="6R"/>
    <s v="Reams, Mrs."/>
    <x v="2714"/>
    <x v="1"/>
    <n v="12"/>
    <n v="6"/>
    <x v="17"/>
    <x v="4"/>
    <x v="1"/>
    <x v="1"/>
    <s v="W"/>
    <s v="n/a"/>
    <x v="1"/>
    <s v="City"/>
    <x v="195"/>
    <s v="40 Feet West of Cedar"/>
    <s v="lot"/>
    <s v="grave on M.A. Barnett lot"/>
  </r>
  <r>
    <s v="4-1855"/>
    <s v="Rear, Nancy, Mrs."/>
    <x v="2715"/>
    <x v="8"/>
    <n v="8"/>
    <n v="5"/>
    <x v="26"/>
    <x v="3"/>
    <x v="0"/>
    <x v="1"/>
    <s v="W"/>
    <n v="49"/>
    <x v="0"/>
    <s v="City"/>
    <x v="17"/>
    <s v="Central"/>
    <s v="200p"/>
    <s v="mother of William Rear"/>
  </r>
  <r>
    <s v="5-1868"/>
    <s v="Rease, John S."/>
    <x v="2716"/>
    <x v="9"/>
    <n v="1"/>
    <n v="17"/>
    <x v="34"/>
    <x v="2"/>
    <x v="0"/>
    <x v="0"/>
    <s v="W"/>
    <n v="52"/>
    <x v="0"/>
    <s v="City"/>
    <x v="109"/>
    <s v="Central"/>
    <m/>
    <m/>
  </r>
  <r>
    <s v="5-1872"/>
    <s v="Rebay, Emily, Mrs."/>
    <x v="2717"/>
    <x v="8"/>
    <n v="8"/>
    <n v="27"/>
    <x v="42"/>
    <x v="1"/>
    <x v="0"/>
    <x v="1"/>
    <s v="W"/>
    <n v="37"/>
    <x v="3"/>
    <s v="City"/>
    <x v="3"/>
    <s v="Willow"/>
    <s v="lot"/>
    <m/>
  </r>
  <r>
    <s v="4-1853"/>
    <s v="Reddic, Julia"/>
    <x v="2718"/>
    <x v="6"/>
    <n v="9"/>
    <n v="17"/>
    <x v="56"/>
    <x v="3"/>
    <x v="0"/>
    <x v="1"/>
    <s v="W"/>
    <n v="29"/>
    <x v="3"/>
    <s v="City"/>
    <x v="8"/>
    <s v="Oak"/>
    <s v="lot"/>
    <s v="Rimons lot"/>
  </r>
  <r>
    <s v="5-1876"/>
    <s v="Reddick, Alfred"/>
    <x v="2719"/>
    <x v="7"/>
    <n v="3"/>
    <n v="2"/>
    <x v="38"/>
    <x v="1"/>
    <x v="0"/>
    <x v="0"/>
    <s v="W"/>
    <n v="16"/>
    <x v="4"/>
    <s v="City"/>
    <x v="10"/>
    <s v="Oak"/>
    <s v="lot"/>
    <s v="b paid, October 2nd 1876"/>
  </r>
  <r>
    <s v="5-1863"/>
    <s v="Reddick, Caroline, Mrs."/>
    <x v="2719"/>
    <x v="6"/>
    <n v="9"/>
    <n v="16"/>
    <x v="5"/>
    <x v="2"/>
    <x v="0"/>
    <x v="1"/>
    <s v="W"/>
    <n v="21"/>
    <x v="2"/>
    <s v="City"/>
    <x v="41"/>
    <s v="South Side Central"/>
    <s v="200p"/>
    <m/>
  </r>
  <r>
    <s v="4-1859"/>
    <s v="Reddick, Sarah"/>
    <x v="2719"/>
    <x v="7"/>
    <n v="3"/>
    <n v="17"/>
    <x v="33"/>
    <x v="3"/>
    <x v="0"/>
    <x v="1"/>
    <s v="W"/>
    <n v="29"/>
    <x v="3"/>
    <s v="Country"/>
    <x v="820"/>
    <s v="Maple"/>
    <s v="400 p"/>
    <s v="said to be shot by Dr. L. Bell"/>
  </r>
  <r>
    <s v="4-1858"/>
    <s v="Reddick, Mariah"/>
    <x v="2719"/>
    <x v="11"/>
    <n v="11"/>
    <n v="16"/>
    <x v="10"/>
    <x v="3"/>
    <x v="0"/>
    <x v="1"/>
    <s v="W"/>
    <n v="35"/>
    <x v="3"/>
    <s v="City"/>
    <x v="2"/>
    <s v="Maple"/>
    <s v="200p"/>
    <m/>
  </r>
  <r>
    <s v="6R"/>
    <s v="Reddick, Winnie"/>
    <x v="2719"/>
    <x v="5"/>
    <n v="10"/>
    <n v="13"/>
    <x v="35"/>
    <x v="4"/>
    <x v="1"/>
    <x v="1"/>
    <s v="W"/>
    <n v="37"/>
    <x v="3"/>
    <s v="City"/>
    <x v="2"/>
    <s v="Central"/>
    <s v="lot"/>
    <s v="box paid, grave on Dan Martin Lot"/>
  </r>
  <r>
    <s v="5-1878"/>
    <s v="Reddick, A. P., Mrs."/>
    <x v="2719"/>
    <x v="11"/>
    <n v="11"/>
    <n v="29"/>
    <x v="13"/>
    <x v="1"/>
    <x v="0"/>
    <x v="1"/>
    <s v="W"/>
    <n v="43"/>
    <x v="0"/>
    <s v="City"/>
    <x v="3"/>
    <s v="Willow"/>
    <s v="lot"/>
    <s v="b pd, wife of Chas S. Reddick"/>
  </r>
  <r>
    <s v="6R"/>
    <s v="Reddick, M. M."/>
    <x v="2719"/>
    <x v="9"/>
    <n v="1"/>
    <n v="18"/>
    <x v="37"/>
    <x v="4"/>
    <x v="1"/>
    <x v="1"/>
    <s v="W"/>
    <n v="68"/>
    <x v="5"/>
    <s v="City"/>
    <x v="122"/>
    <s v="Locust"/>
    <s v="lot"/>
    <s v="box paid, grave on Reddicks lot"/>
  </r>
  <r>
    <s v="5-1878"/>
    <s v="Reddick, John"/>
    <x v="2719"/>
    <x v="10"/>
    <n v="2"/>
    <n v="24"/>
    <x v="13"/>
    <x v="1"/>
    <x v="0"/>
    <x v="0"/>
    <s v="W"/>
    <n v="73"/>
    <x v="5"/>
    <s v="City"/>
    <x v="3"/>
    <s v="Locust"/>
    <s v="lot"/>
    <s v="bp, $3.70 Crby vault fees overpayed 3"/>
  </r>
  <r>
    <s v="4-1858"/>
    <s v="Reddick, Susan, Mrs."/>
    <x v="2719"/>
    <x v="11"/>
    <n v="11"/>
    <n v="3"/>
    <x v="10"/>
    <x v="3"/>
    <x v="0"/>
    <x v="1"/>
    <s v="W"/>
    <n v="75"/>
    <x v="5"/>
    <s v="City"/>
    <x v="13"/>
    <s v="Locust"/>
    <s v="lot"/>
    <s v="Jno. Reddicks Lot"/>
  </r>
  <r>
    <s v="4-1859"/>
    <s v="Reddick, Thomas"/>
    <x v="2719"/>
    <x v="3"/>
    <n v="7"/>
    <n v="20"/>
    <x v="33"/>
    <x v="3"/>
    <x v="0"/>
    <x v="0"/>
    <s v="W"/>
    <n v="75"/>
    <x v="5"/>
    <s v="City"/>
    <x v="16"/>
    <s v="Maple"/>
    <n v="200"/>
    <m/>
  </r>
  <r>
    <s v="5-1863"/>
    <s v="Redick, Julia"/>
    <x v="2720"/>
    <x v="11"/>
    <n v="11"/>
    <n v="20"/>
    <x v="5"/>
    <x v="2"/>
    <x v="0"/>
    <x v="1"/>
    <s v="W"/>
    <n v="23"/>
    <x v="2"/>
    <s v="City"/>
    <x v="2"/>
    <s v="Oak"/>
    <s v="lot"/>
    <m/>
  </r>
  <r>
    <s v="5-1873"/>
    <s v="Redick, Jas"/>
    <x v="2720"/>
    <x v="0"/>
    <n v="6"/>
    <n v="15"/>
    <x v="25"/>
    <x v="1"/>
    <x v="0"/>
    <x v="0"/>
    <s v="W"/>
    <n v="40"/>
    <x v="3"/>
    <s v="City"/>
    <x v="7"/>
    <s v="Oak"/>
    <s v="lot"/>
    <m/>
  </r>
  <r>
    <s v="5-1863"/>
    <s v="Reece, Charety"/>
    <x v="2721"/>
    <x v="8"/>
    <n v="8"/>
    <n v="15"/>
    <x v="5"/>
    <x v="2"/>
    <x v="0"/>
    <x v="1"/>
    <s v="W"/>
    <n v="7"/>
    <x v="4"/>
    <s v="City"/>
    <x v="18"/>
    <s v="Magnola"/>
    <s v="100p"/>
    <s v="daughter of Oscar Reece"/>
  </r>
  <r>
    <s v="5-1865"/>
    <s v="Reece, Sarah"/>
    <x v="2721"/>
    <x v="3"/>
    <n v="7"/>
    <n v="21"/>
    <x v="3"/>
    <x v="2"/>
    <x v="0"/>
    <x v="1"/>
    <s v="B"/>
    <n v="8"/>
    <x v="4"/>
    <s v="City"/>
    <x v="44"/>
    <s v="Negro lot"/>
    <s v="100p"/>
    <s v="Free of color"/>
  </r>
  <r>
    <s v="5-1866"/>
    <s v="Reece, Ben"/>
    <x v="2721"/>
    <x v="5"/>
    <n v="10"/>
    <n v="8"/>
    <x v="7"/>
    <x v="2"/>
    <x v="0"/>
    <x v="0"/>
    <s v="B"/>
    <n v="15"/>
    <x v="4"/>
    <s v="City"/>
    <x v="7"/>
    <s v="Negro lot"/>
    <s v="pauper"/>
    <s v="f.m.c."/>
  </r>
  <r>
    <s v="5-1866"/>
    <s v="Reece, Charles"/>
    <x v="2721"/>
    <x v="6"/>
    <n v="9"/>
    <n v="30"/>
    <x v="7"/>
    <x v="2"/>
    <x v="0"/>
    <x v="0"/>
    <s v="W"/>
    <n v="25"/>
    <x v="2"/>
    <s v="City"/>
    <x v="11"/>
    <s v="Cherry"/>
    <s v="pauper"/>
    <s v="from County Jale"/>
  </r>
  <r>
    <s v="5-1864"/>
    <s v="Reece, Bediann"/>
    <x v="2721"/>
    <x v="9"/>
    <n v="1"/>
    <n v="5"/>
    <x v="32"/>
    <x v="2"/>
    <x v="0"/>
    <x v="1"/>
    <s v="W"/>
    <n v="30"/>
    <x v="3"/>
    <s v="City"/>
    <x v="2"/>
    <s v="Central back of Chander lot"/>
    <s v="200p"/>
    <m/>
  </r>
  <r>
    <s v="5-1865"/>
    <s v="Reece, William"/>
    <x v="2721"/>
    <x v="3"/>
    <n v="7"/>
    <n v="24"/>
    <x v="3"/>
    <x v="2"/>
    <x v="0"/>
    <x v="0"/>
    <s v="B"/>
    <n v="36"/>
    <x v="3"/>
    <s v="City"/>
    <x v="63"/>
    <s v="Negro lot"/>
    <s v="200p"/>
    <s v="f.m.c."/>
  </r>
  <r>
    <s v="4-1854"/>
    <s v="Reece, Murphy"/>
    <x v="2721"/>
    <x v="0"/>
    <n v="6"/>
    <n v="25"/>
    <x v="15"/>
    <x v="3"/>
    <x v="0"/>
    <x v="0"/>
    <s v="W"/>
    <n v="66"/>
    <x v="5"/>
    <s v="City"/>
    <x v="7"/>
    <s v="Central"/>
    <s v="lot"/>
    <m/>
  </r>
  <r>
    <s v="5-1880"/>
    <s v="Reed, Clarence"/>
    <x v="2722"/>
    <x v="8"/>
    <n v="8"/>
    <n v="9"/>
    <x v="43"/>
    <x v="4"/>
    <x v="1"/>
    <x v="0"/>
    <s v="W"/>
    <n v="1"/>
    <x v="4"/>
    <s v="City"/>
    <x v="292"/>
    <s v="Central"/>
    <s v="lot"/>
    <s v="box paid, grave on Reed lot"/>
  </r>
  <r>
    <s v="6R"/>
    <s v="Reed, Clarence"/>
    <x v="2722"/>
    <x v="8"/>
    <n v="8"/>
    <n v="9"/>
    <x v="37"/>
    <x v="4"/>
    <x v="1"/>
    <x v="0"/>
    <s v="W"/>
    <n v="1"/>
    <x v="4"/>
    <s v="City"/>
    <x v="821"/>
    <s v="Central"/>
    <s v="lot"/>
    <s v="box paid, grave on Reeds lot"/>
  </r>
  <r>
    <s v="4-1847"/>
    <s v="Reed, Elizabeth, Miss"/>
    <x v="2722"/>
    <x v="9"/>
    <n v="1"/>
    <n v="12"/>
    <x v="39"/>
    <x v="0"/>
    <x v="0"/>
    <x v="1"/>
    <s v="W"/>
    <n v="9"/>
    <x v="4"/>
    <s v="City"/>
    <x v="26"/>
    <s v="Central box"/>
    <s v="lot"/>
    <s v="daughter of G. and E. Reed"/>
  </r>
  <r>
    <s v="5-1864"/>
    <s v="Reed, Lalis, f.w.c."/>
    <x v="2722"/>
    <x v="9"/>
    <n v="1"/>
    <n v="15"/>
    <x v="32"/>
    <x v="2"/>
    <x v="0"/>
    <x v="1"/>
    <s v="B"/>
    <n v="16"/>
    <x v="4"/>
    <s v="City"/>
    <x v="42"/>
    <s v="Negro lot"/>
    <s v="200p"/>
    <s v="f.w.c."/>
  </r>
  <r>
    <s v="4-1850"/>
    <s v="Reed, Thos."/>
    <x v="2722"/>
    <x v="0"/>
    <n v="6"/>
    <n v="25"/>
    <x v="9"/>
    <x v="3"/>
    <x v="0"/>
    <x v="0"/>
    <s v="W"/>
    <n v="19"/>
    <x v="2"/>
    <s v="City"/>
    <x v="2"/>
    <s v="New Ground"/>
    <s v="pauper"/>
    <m/>
  </r>
  <r>
    <s v="5-1866"/>
    <s v="Reed, Nancy"/>
    <x v="2722"/>
    <x v="6"/>
    <n v="9"/>
    <n v="29"/>
    <x v="7"/>
    <x v="2"/>
    <x v="0"/>
    <x v="1"/>
    <s v="W"/>
    <n v="22"/>
    <x v="2"/>
    <s v="City"/>
    <x v="7"/>
    <s v="Maple"/>
    <s v="lot"/>
    <s v="wife of Scott Beed"/>
  </r>
  <r>
    <s v="6R"/>
    <s v="Reed, Grace Greenwood"/>
    <x v="2722"/>
    <x v="8"/>
    <n v="8"/>
    <n v="17"/>
    <x v="35"/>
    <x v="4"/>
    <x v="1"/>
    <x v="1"/>
    <s v="W"/>
    <n v="28"/>
    <x v="3"/>
    <s v="City"/>
    <x v="36"/>
    <s v="Central"/>
    <s v="lot"/>
    <s v="box paid, grave on David Reed"/>
  </r>
  <r>
    <s v="4-1849"/>
    <s v="Reed, M.L., Mrs."/>
    <x v="2722"/>
    <x v="0"/>
    <n v="6"/>
    <n v="29"/>
    <x v="0"/>
    <x v="0"/>
    <x v="0"/>
    <x v="1"/>
    <s v="W"/>
    <n v="28"/>
    <x v="3"/>
    <s v="Country"/>
    <x v="26"/>
    <s v="Poplar"/>
    <s v="lot"/>
    <s v="brick, wife of John Reed Esq"/>
  </r>
  <r>
    <s v="5-1865"/>
    <s v="Reed, Alison"/>
    <x v="2722"/>
    <x v="1"/>
    <n v="12"/>
    <n v="23"/>
    <x v="3"/>
    <x v="2"/>
    <x v="0"/>
    <x v="0"/>
    <s v="B"/>
    <n v="30"/>
    <x v="3"/>
    <s v="City"/>
    <x v="42"/>
    <s v="Negro lot"/>
    <s v="old grave"/>
    <s v="f.m.c."/>
  </r>
  <r>
    <s v="5-1864"/>
    <s v="Reed, Amandy"/>
    <x v="2722"/>
    <x v="1"/>
    <n v="12"/>
    <n v="16"/>
    <x v="32"/>
    <x v="2"/>
    <x v="0"/>
    <x v="1"/>
    <s v="W"/>
    <n v="32"/>
    <x v="3"/>
    <s v="Indiana"/>
    <x v="0"/>
    <s v="Oak"/>
    <s v="lot"/>
    <s v="from Corrone, Indiana"/>
  </r>
  <r>
    <s v="4-1849"/>
    <s v="Reed, Elizabeth"/>
    <x v="2722"/>
    <x v="5"/>
    <n v="10"/>
    <n v="26"/>
    <x v="0"/>
    <x v="0"/>
    <x v="0"/>
    <x v="1"/>
    <s v="W"/>
    <n v="36"/>
    <x v="3"/>
    <s v="Country"/>
    <x v="4"/>
    <s v="Poplar"/>
    <s v="pauper"/>
    <s v="wife of W. Reed"/>
  </r>
  <r>
    <s v="5-1867"/>
    <s v="Reed, Mary"/>
    <x v="2722"/>
    <x v="4"/>
    <n v="4"/>
    <n v="20"/>
    <x v="22"/>
    <x v="2"/>
    <x v="0"/>
    <x v="1"/>
    <s v="W"/>
    <n v="40"/>
    <x v="3"/>
    <s v="City"/>
    <x v="123"/>
    <s v="Oak"/>
    <s v="lot"/>
    <s v="on Mrs. Petty Lot"/>
  </r>
  <r>
    <s v="4-1850"/>
    <s v="Reed, L.L., Mr."/>
    <x v="2722"/>
    <x v="5"/>
    <n v="10"/>
    <n v="11"/>
    <x v="9"/>
    <x v="3"/>
    <x v="0"/>
    <x v="0"/>
    <s v="W"/>
    <n v="49"/>
    <x v="0"/>
    <s v="City"/>
    <x v="26"/>
    <s v="Central"/>
    <s v="lot"/>
    <s v="Box"/>
  </r>
  <r>
    <s v="5-1866"/>
    <s v="Reed, Rubin"/>
    <x v="2722"/>
    <x v="6"/>
    <n v="9"/>
    <n v="17"/>
    <x v="7"/>
    <x v="2"/>
    <x v="0"/>
    <x v="0"/>
    <s v="B"/>
    <n v="53"/>
    <x v="0"/>
    <s v="City"/>
    <x v="7"/>
    <s v="Negro lot"/>
    <s v="200p"/>
    <s v="f.m.c."/>
  </r>
  <r>
    <s v="5-1866"/>
    <s v="Reed, Henry"/>
    <x v="2722"/>
    <x v="6"/>
    <n v="9"/>
    <n v="23"/>
    <x v="7"/>
    <x v="2"/>
    <x v="0"/>
    <x v="0"/>
    <s v="B"/>
    <n v="56"/>
    <x v="0"/>
    <s v="City"/>
    <x v="66"/>
    <s v="Negro lot"/>
    <s v="pauper"/>
    <s v="f.m.c."/>
  </r>
  <r>
    <s v="6R"/>
    <s v="Reed, Gilford D."/>
    <x v="2722"/>
    <x v="1"/>
    <n v="12"/>
    <n v="30"/>
    <x v="16"/>
    <x v="5"/>
    <x v="1"/>
    <x v="0"/>
    <s v="W"/>
    <n v="63"/>
    <x v="0"/>
    <s v="City"/>
    <x v="3"/>
    <s v="Central"/>
    <s v="lot"/>
    <s v="grave on David Reed lot"/>
  </r>
  <r>
    <s v="4-1849"/>
    <s v="Reed, Joannah"/>
    <x v="2722"/>
    <x v="6"/>
    <n v="9"/>
    <n v="8"/>
    <x v="0"/>
    <x v="0"/>
    <x v="0"/>
    <x v="1"/>
    <s v="B"/>
    <n v="65"/>
    <x v="5"/>
    <s v="City"/>
    <x v="8"/>
    <s v="Poplar"/>
    <n v="200"/>
    <s v="Free"/>
  </r>
  <r>
    <s v="4-1849"/>
    <s v="Reed, Nancy"/>
    <x v="2722"/>
    <x v="2"/>
    <n v="5"/>
    <n v="18"/>
    <x v="0"/>
    <x v="0"/>
    <x v="0"/>
    <x v="1"/>
    <s v="B"/>
    <n v="74"/>
    <x v="5"/>
    <s v="City"/>
    <x v="16"/>
    <s v="Poplar"/>
    <s v="lot"/>
    <s v="sextons fees paid, Stefen for by Thomas Harmon"/>
  </r>
  <r>
    <s v="6R"/>
    <s v="Reed, Marvin"/>
    <x v="2722"/>
    <x v="1"/>
    <n v="12"/>
    <n v="14"/>
    <x v="11"/>
    <x v="4"/>
    <x v="1"/>
    <x v="0"/>
    <s v="W"/>
    <n v="75"/>
    <x v="5"/>
    <s v="St. Louis"/>
    <x v="74"/>
    <s v="Maple"/>
    <s v="lot"/>
    <s v="box paid, grave on Marvin Reed lot"/>
  </r>
  <r>
    <s v="4-1850"/>
    <s v="Reed, Fanny"/>
    <x v="2722"/>
    <x v="0"/>
    <n v="6"/>
    <n v="21"/>
    <x v="9"/>
    <x v="3"/>
    <x v="0"/>
    <x v="1"/>
    <s v="W"/>
    <s v="n/a"/>
    <x v="1"/>
    <s v="Country"/>
    <x v="8"/>
    <s v="Central"/>
    <s v="lot"/>
    <s v="daughter of G. Reed"/>
  </r>
  <r>
    <s v="6R"/>
    <s v="Reed, Florence"/>
    <x v="2722"/>
    <x v="5"/>
    <n v="10"/>
    <n v="21"/>
    <x v="35"/>
    <x v="4"/>
    <x v="1"/>
    <x v="1"/>
    <s v="W"/>
    <s v="n/a"/>
    <x v="1"/>
    <s v="City"/>
    <x v="9"/>
    <s v="Central"/>
    <s v="lot"/>
    <s v="box paid, grave on David Reed"/>
  </r>
  <r>
    <s v="4-1851"/>
    <s v="Reed, H.H."/>
    <x v="2722"/>
    <x v="4"/>
    <n v="4"/>
    <n v="1"/>
    <x v="31"/>
    <x v="3"/>
    <x v="0"/>
    <x v="0"/>
    <s v="W"/>
    <s v="n/a"/>
    <x v="1"/>
    <s v="S.N."/>
    <x v="822"/>
    <s v="New Ground"/>
    <s v="pauper"/>
    <m/>
  </r>
  <r>
    <s v="4-1848"/>
    <s v="Reed, Letitia"/>
    <x v="2722"/>
    <x v="1"/>
    <n v="12"/>
    <n v="14"/>
    <x v="4"/>
    <x v="0"/>
    <x v="0"/>
    <x v="1"/>
    <s v="W"/>
    <s v="n/a"/>
    <x v="1"/>
    <s v="City"/>
    <x v="27"/>
    <s v="Poplar brick"/>
    <s v="lot"/>
    <s v="daughter of John Reed Esq"/>
  </r>
  <r>
    <s v="4-1850"/>
    <s v="Reed, Mrs."/>
    <x v="2722"/>
    <x v="9"/>
    <n v="1"/>
    <n v="16"/>
    <x v="9"/>
    <x v="3"/>
    <x v="0"/>
    <x v="1"/>
    <s v="W"/>
    <s v="n/a"/>
    <x v="1"/>
    <s v="City"/>
    <x v="8"/>
    <s v="Poplar Brick"/>
    <s v="lot"/>
    <s v="wife of M. Reed"/>
  </r>
  <r>
    <s v="4-1849"/>
    <s v="Reed, Rachel"/>
    <x v="2722"/>
    <x v="2"/>
    <n v="5"/>
    <n v="30"/>
    <x v="0"/>
    <x v="0"/>
    <x v="0"/>
    <x v="1"/>
    <s v="B"/>
    <s v="n/a"/>
    <x v="1"/>
    <s v="City"/>
    <x v="7"/>
    <s v="Poplar"/>
    <s v="pauper"/>
    <s v="free"/>
  </r>
  <r>
    <s v="4-1850"/>
    <s v="Reeder, Jacob"/>
    <x v="2723"/>
    <x v="0"/>
    <n v="6"/>
    <n v="29"/>
    <x v="9"/>
    <x v="3"/>
    <x v="0"/>
    <x v="0"/>
    <s v="W"/>
    <n v="7"/>
    <x v="4"/>
    <s v="S.N."/>
    <x v="19"/>
    <s v="New Ground"/>
    <s v="pauper"/>
    <m/>
  </r>
  <r>
    <s v="5-1866"/>
    <s v="Reedle, August"/>
    <x v="2724"/>
    <x v="6"/>
    <n v="9"/>
    <n v="29"/>
    <x v="7"/>
    <x v="2"/>
    <x v="0"/>
    <x v="0"/>
    <s v="W"/>
    <n v="39"/>
    <x v="3"/>
    <s v="City"/>
    <x v="7"/>
    <s v="Cherry"/>
    <s v="old grave"/>
    <m/>
  </r>
  <r>
    <s v="4-1848"/>
    <s v="Reedy, Mrs."/>
    <x v="2725"/>
    <x v="9"/>
    <n v="1"/>
    <n v="20"/>
    <x v="4"/>
    <x v="0"/>
    <x v="0"/>
    <x v="1"/>
    <s v="W"/>
    <n v="70"/>
    <x v="5"/>
    <s v="City"/>
    <x v="16"/>
    <s v="Cedar"/>
    <s v="lot"/>
    <s v="fees to Bishop Miles"/>
  </r>
  <r>
    <s v="5-1879"/>
    <s v="Reems, Sadie"/>
    <x v="2726"/>
    <x v="3"/>
    <n v="7"/>
    <n v="26"/>
    <x v="23"/>
    <x v="1"/>
    <x v="0"/>
    <x v="1"/>
    <s v="B"/>
    <n v="64"/>
    <x v="0"/>
    <s v="City"/>
    <x v="36"/>
    <s v="Cherry"/>
    <s v="lot"/>
    <s v="vault pd, Peter Harris lot"/>
  </r>
  <r>
    <s v="6R"/>
    <s v="Reese, W. B., Col."/>
    <x v="2727"/>
    <x v="5"/>
    <n v="10"/>
    <n v="25"/>
    <x v="93"/>
    <x v="5"/>
    <x v="1"/>
    <x v="0"/>
    <s v="W"/>
    <n v="61"/>
    <x v="0"/>
    <s v="City"/>
    <x v="823"/>
    <s v="Willow"/>
    <s v="lot"/>
    <s v="a professor of law in the Vanderbilt University, Fogg lot"/>
  </r>
  <r>
    <s v="6R"/>
    <s v="Reese, Emma F. R., Mrs."/>
    <x v="2727"/>
    <x v="3"/>
    <n v="7"/>
    <n v="18"/>
    <x v="102"/>
    <x v="8"/>
    <x v="3"/>
    <x v="1"/>
    <s v="W"/>
    <n v="78"/>
    <x v="5"/>
    <s v="Davidson Co."/>
    <x v="537"/>
    <s v="Willow"/>
    <s v="Fog"/>
    <s v="Mar Emma Fredrick R. Reese, grave on Fog lot"/>
  </r>
  <r>
    <s v="6R"/>
    <s v="Reese, Sarah"/>
    <x v="2727"/>
    <x v="4"/>
    <n v="4"/>
    <n v="7"/>
    <x v="93"/>
    <x v="5"/>
    <x v="1"/>
    <x v="1"/>
    <s v="B"/>
    <n v="85"/>
    <x v="5"/>
    <s v="City"/>
    <x v="16"/>
    <s v="Old Yard"/>
    <s v="lot"/>
    <s v="old servant of J. P. Clark, Clark lot"/>
  </r>
  <r>
    <s v="5-1874"/>
    <s v="Reeves, Josephine, Mrs."/>
    <x v="2728"/>
    <x v="4"/>
    <n v="4"/>
    <n v="12"/>
    <x v="6"/>
    <x v="1"/>
    <x v="0"/>
    <x v="1"/>
    <s v="W"/>
    <n v="33"/>
    <x v="3"/>
    <s v="City"/>
    <x v="57"/>
    <s v="Mulbery"/>
    <s v="lot"/>
    <s v="wife of Silas Reeves"/>
  </r>
  <r>
    <s v="5-1874"/>
    <s v="Reeves, Mary J., Mrs."/>
    <x v="2728"/>
    <x v="11"/>
    <n v="11"/>
    <n v="29"/>
    <x v="6"/>
    <x v="1"/>
    <x v="0"/>
    <x v="1"/>
    <s v="W"/>
    <n v="33"/>
    <x v="3"/>
    <s v="City"/>
    <x v="2"/>
    <s v="Central"/>
    <s v="lot"/>
    <s v="b paid, Toomes lot"/>
  </r>
  <r>
    <s v="6R"/>
    <s v="Reeves, Silas W."/>
    <x v="2728"/>
    <x v="10"/>
    <n v="2"/>
    <n v="26"/>
    <x v="19"/>
    <x v="4"/>
    <x v="1"/>
    <x v="0"/>
    <s v="W"/>
    <n v="44"/>
    <x v="0"/>
    <s v="City"/>
    <x v="55"/>
    <s v="Mulberry &amp; Magnolia"/>
    <s v="lot"/>
    <s v="box paid, grave on Silas W. Reeves lot"/>
  </r>
  <r>
    <s v="6R"/>
    <s v="Reeves, Virginia, Mrs."/>
    <x v="2728"/>
    <x v="5"/>
    <n v="10"/>
    <n v="10"/>
    <x v="19"/>
    <x v="4"/>
    <x v="1"/>
    <x v="1"/>
    <s v="W"/>
    <n v="45"/>
    <x v="0"/>
    <s v="City"/>
    <x v="23"/>
    <s v="Central"/>
    <s v="lot"/>
    <s v="grave on Combs old lot"/>
  </r>
  <r>
    <s v="5-1871"/>
    <s v="Reeves, Elizabith"/>
    <x v="2728"/>
    <x v="1"/>
    <n v="12"/>
    <n v="3"/>
    <x v="1"/>
    <x v="1"/>
    <x v="0"/>
    <x v="1"/>
    <s v="W"/>
    <n v="54"/>
    <x v="0"/>
    <s v="City"/>
    <x v="55"/>
    <s v="Magnolia"/>
    <s v="lot"/>
    <m/>
  </r>
  <r>
    <s v="6R"/>
    <s v="Reeves, Martha, Mrs."/>
    <x v="2728"/>
    <x v="2"/>
    <n v="5"/>
    <n v="5"/>
    <x v="72"/>
    <x v="5"/>
    <x v="1"/>
    <x v="1"/>
    <s v="W"/>
    <n v="65"/>
    <x v="5"/>
    <s v="City"/>
    <x v="4"/>
    <s v="Central"/>
    <s v="lot"/>
    <s v="died Feby. 9th was deposited in vault, grave on Corbit &amp; Rieves lot"/>
  </r>
  <r>
    <s v="6R"/>
    <s v="Reeves, Robert Doyle, Jr."/>
    <x v="2728"/>
    <x v="11"/>
    <n v="11"/>
    <n v="3"/>
    <x v="94"/>
    <x v="10"/>
    <x v="2"/>
    <x v="0"/>
    <s v="W"/>
    <s v="n/a"/>
    <x v="1"/>
    <s v="1613 Boeabell St., Nashville, Tenn"/>
    <x v="824"/>
    <s v="Maple"/>
    <s v="Mallory"/>
    <s v="lot sec. 15 B lot 42 son of Robert Doyle and Elizabeth Reeves"/>
  </r>
  <r>
    <s v="4-1859"/>
    <s v="Reguin, Dolley R."/>
    <x v="2729"/>
    <x v="7"/>
    <n v="3"/>
    <n v="27"/>
    <x v="33"/>
    <x v="3"/>
    <x v="0"/>
    <x v="1"/>
    <s v="W"/>
    <n v="6"/>
    <x v="4"/>
    <s v="City"/>
    <x v="41"/>
    <s v="Locust"/>
    <s v="lot"/>
    <m/>
  </r>
  <r>
    <s v="4-1860"/>
    <s v="Rehagan, Minney"/>
    <x v="2730"/>
    <x v="10"/>
    <n v="2"/>
    <n v="10"/>
    <x v="21"/>
    <x v="2"/>
    <x v="0"/>
    <x v="1"/>
    <s v="W"/>
    <n v="32"/>
    <x v="3"/>
    <s v="City"/>
    <x v="279"/>
    <s v="Maple"/>
    <s v="lot"/>
    <m/>
  </r>
  <r>
    <s v="5-1876"/>
    <s v="Reid, F. B., Mrs."/>
    <x v="2731"/>
    <x v="10"/>
    <n v="2"/>
    <n v="1"/>
    <x v="38"/>
    <x v="1"/>
    <x v="0"/>
    <x v="1"/>
    <s v="W"/>
    <n v="24"/>
    <x v="2"/>
    <s v="County"/>
    <x v="2"/>
    <s v="Walnut Con"/>
    <s v="lot"/>
    <s v="bp Joe Phillips lot"/>
  </r>
  <r>
    <s v="5-1862"/>
    <s v="Renforth, Mrs."/>
    <x v="2732"/>
    <x v="3"/>
    <n v="7"/>
    <n v="17"/>
    <x v="14"/>
    <x v="2"/>
    <x v="0"/>
    <x v="1"/>
    <s v="W"/>
    <n v="30"/>
    <x v="3"/>
    <s v="City"/>
    <x v="66"/>
    <s v="Pauper lot"/>
    <m/>
    <m/>
  </r>
  <r>
    <s v="5-1864"/>
    <s v="Renfro, Mary J."/>
    <x v="2733"/>
    <x v="10"/>
    <n v="2"/>
    <n v="12"/>
    <x v="32"/>
    <x v="2"/>
    <x v="0"/>
    <x v="1"/>
    <s v="W"/>
    <n v="25"/>
    <x v="2"/>
    <s v="City"/>
    <x v="2"/>
    <s v="Pauper"/>
    <s v="lot"/>
    <m/>
  </r>
  <r>
    <s v="5-1862"/>
    <s v="Ressell, Thomas"/>
    <x v="2734"/>
    <x v="5"/>
    <n v="10"/>
    <n v="20"/>
    <x v="14"/>
    <x v="2"/>
    <x v="0"/>
    <x v="0"/>
    <s v="W"/>
    <n v="65"/>
    <x v="5"/>
    <s v="City"/>
    <x v="588"/>
    <s v="Soldier Ground"/>
    <s v="reffuge"/>
    <s v="Reffuge"/>
  </r>
  <r>
    <s v="5-1864"/>
    <s v="Retz, Ann M."/>
    <x v="2735"/>
    <x v="6"/>
    <n v="9"/>
    <n v="4"/>
    <x v="32"/>
    <x v="2"/>
    <x v="0"/>
    <x v="1"/>
    <s v="W"/>
    <n v="54"/>
    <x v="0"/>
    <s v="City"/>
    <x v="66"/>
    <s v="Central"/>
    <s v="200p"/>
    <m/>
  </r>
  <r>
    <s v="5-1862"/>
    <s v="Reve, W."/>
    <x v="2736"/>
    <x v="1"/>
    <n v="12"/>
    <n v="25"/>
    <x v="14"/>
    <x v="2"/>
    <x v="0"/>
    <x v="0"/>
    <s v="W"/>
    <n v="37"/>
    <x v="3"/>
    <s v="City"/>
    <x v="95"/>
    <s v="Magnolia"/>
    <s v="200p"/>
    <m/>
  </r>
  <r>
    <s v="5-1873"/>
    <s v="Rexford, Jas T."/>
    <x v="2737"/>
    <x v="8"/>
    <n v="8"/>
    <n v="4"/>
    <x v="25"/>
    <x v="1"/>
    <x v="0"/>
    <x v="1"/>
    <s v="W"/>
    <n v="42"/>
    <x v="0"/>
    <s v="City"/>
    <x v="825"/>
    <s v="Oak"/>
    <s v="lot"/>
    <s v="on Groomses old lot"/>
  </r>
  <r>
    <s v="5-1874"/>
    <s v="Reyer, George"/>
    <x v="2738"/>
    <x v="2"/>
    <n v="5"/>
    <n v="1"/>
    <x v="6"/>
    <x v="1"/>
    <x v="0"/>
    <x v="0"/>
    <s v="W"/>
    <n v="59"/>
    <x v="0"/>
    <s v="City"/>
    <x v="69"/>
    <s v="Oak"/>
    <s v="lot"/>
    <s v="Parrish lot"/>
  </r>
  <r>
    <s v="6R"/>
    <s v="Reynolds, E., Mrs."/>
    <x v="2739"/>
    <x v="9"/>
    <n v="1"/>
    <n v="18"/>
    <x v="76"/>
    <x v="9"/>
    <x v="1"/>
    <x v="1"/>
    <s v="W"/>
    <n v="81"/>
    <x v="5"/>
    <s v="City"/>
    <x v="16"/>
    <s v="Poplar &amp; Meadow"/>
    <s v="lot"/>
    <s v="grave on Theo Schellett lot"/>
  </r>
  <r>
    <s v="4-1849"/>
    <s v="Reynolds, Mary or Johnson, Mary"/>
    <x v="2739"/>
    <x v="3"/>
    <n v="7"/>
    <n v="1"/>
    <x v="0"/>
    <x v="0"/>
    <x v="0"/>
    <x v="1"/>
    <s v="W"/>
    <s v="n/a"/>
    <x v="1"/>
    <s v="City"/>
    <x v="137"/>
    <s v="Poplar"/>
    <n v="200"/>
    <m/>
  </r>
  <r>
    <s v="4-1849"/>
    <s v="Reynols, Sarah, Mrs."/>
    <x v="2740"/>
    <x v="0"/>
    <n v="6"/>
    <n v="16"/>
    <x v="0"/>
    <x v="0"/>
    <x v="0"/>
    <x v="1"/>
    <s v="W"/>
    <n v="23"/>
    <x v="2"/>
    <s v="City"/>
    <x v="7"/>
    <s v="Central"/>
    <s v="lot"/>
    <s v="wife of the above"/>
  </r>
  <r>
    <s v="4-1849"/>
    <s v="Reynols, H.C."/>
    <x v="2740"/>
    <x v="0"/>
    <n v="6"/>
    <n v="16"/>
    <x v="0"/>
    <x v="0"/>
    <x v="0"/>
    <x v="0"/>
    <s v="W"/>
    <n v="29"/>
    <x v="3"/>
    <s v="City"/>
    <x v="7"/>
    <s v="Central"/>
    <s v="lot"/>
    <m/>
  </r>
  <r>
    <s v="5-1865"/>
    <s v="Rhoades, Lueaser"/>
    <x v="2741"/>
    <x v="5"/>
    <n v="10"/>
    <n v="13"/>
    <x v="3"/>
    <x v="2"/>
    <x v="0"/>
    <x v="1"/>
    <s v="B"/>
    <n v="4"/>
    <x v="4"/>
    <s v="City"/>
    <x v="170"/>
    <s v="Negro lot"/>
    <s v="50p"/>
    <s v="free of color"/>
  </r>
  <r>
    <s v="5-1866"/>
    <s v="Rhoades, Elen"/>
    <x v="2741"/>
    <x v="6"/>
    <n v="9"/>
    <n v="25"/>
    <x v="7"/>
    <x v="2"/>
    <x v="0"/>
    <x v="1"/>
    <s v="B"/>
    <n v="7"/>
    <x v="4"/>
    <s v="City"/>
    <x v="7"/>
    <s v="Negro lot"/>
    <s v="pauper"/>
    <s v="free of color"/>
  </r>
  <r>
    <s v="5-1867"/>
    <s v="Rhoades, Mary C."/>
    <x v="2741"/>
    <x v="1"/>
    <n v="12"/>
    <n v="29"/>
    <x v="22"/>
    <x v="2"/>
    <x v="0"/>
    <x v="1"/>
    <s v="W"/>
    <n v="7"/>
    <x v="4"/>
    <s v="City"/>
    <x v="44"/>
    <m/>
    <m/>
    <s v="daughter of F. M. Rhoades"/>
  </r>
  <r>
    <s v="5-1863"/>
    <s v="Rhoads, Mansfield L."/>
    <x v="2742"/>
    <x v="3"/>
    <n v="7"/>
    <n v="22"/>
    <x v="5"/>
    <x v="2"/>
    <x v="0"/>
    <x v="0"/>
    <s v="W"/>
    <n v="23"/>
    <x v="2"/>
    <s v="City"/>
    <x v="826"/>
    <s v="Maple"/>
    <s v="lot"/>
    <m/>
  </r>
  <r>
    <s v="5-1872"/>
    <s v="Rhoads, Jane"/>
    <x v="2742"/>
    <x v="9"/>
    <n v="1"/>
    <n v="2"/>
    <x v="42"/>
    <x v="1"/>
    <x v="0"/>
    <x v="1"/>
    <s v="B"/>
    <n v="25"/>
    <x v="2"/>
    <s v="City"/>
    <x v="2"/>
    <s v="Central"/>
    <n v="100"/>
    <s v="paid"/>
  </r>
  <r>
    <s v="5-1867"/>
    <s v="Rhoads, Narcissa"/>
    <x v="2742"/>
    <x v="7"/>
    <n v="3"/>
    <n v="24"/>
    <x v="22"/>
    <x v="2"/>
    <x v="0"/>
    <x v="1"/>
    <s v="B"/>
    <n v="30"/>
    <x v="3"/>
    <s v="City"/>
    <x v="12"/>
    <s v="Negro lot"/>
    <s v="200p"/>
    <s v="f. w. c."/>
  </r>
  <r>
    <s v="5-1865"/>
    <s v="Rhoads, Robt."/>
    <x v="2742"/>
    <x v="11"/>
    <n v="11"/>
    <n v="16"/>
    <x v="3"/>
    <x v="2"/>
    <x v="0"/>
    <x v="0"/>
    <s v="W"/>
    <n v="43"/>
    <x v="0"/>
    <s v="City"/>
    <x v="170"/>
    <s v="Central"/>
    <s v="200p"/>
    <m/>
  </r>
  <r>
    <s v="4-1847"/>
    <s v="Rhodes, Sarah J."/>
    <x v="2743"/>
    <x v="5"/>
    <n v="10"/>
    <n v="17"/>
    <x v="39"/>
    <x v="0"/>
    <x v="0"/>
    <x v="1"/>
    <s v="W"/>
    <n v="8"/>
    <x v="4"/>
    <s v="City"/>
    <x v="101"/>
    <s v="Central"/>
    <s v="pauper"/>
    <s v="daughter of Rhoda Rhodes"/>
  </r>
  <r>
    <s v="4-1849"/>
    <s v="Rhodes, Jasper"/>
    <x v="2743"/>
    <x v="7"/>
    <n v="3"/>
    <n v="1"/>
    <x v="0"/>
    <x v="0"/>
    <x v="0"/>
    <x v="0"/>
    <s v="W"/>
    <n v="19"/>
    <x v="2"/>
    <s v="City"/>
    <x v="112"/>
    <s v="Poplar"/>
    <s v="pauper"/>
    <m/>
  </r>
  <r>
    <s v="5-1861"/>
    <s v="Rhodes, Catharine B."/>
    <x v="2743"/>
    <x v="10"/>
    <n v="2"/>
    <n v="19"/>
    <x v="24"/>
    <x v="2"/>
    <x v="0"/>
    <x v="1"/>
    <s v="W"/>
    <n v="31"/>
    <x v="3"/>
    <s v="City"/>
    <x v="279"/>
    <s v="Maple"/>
    <s v="lot"/>
    <m/>
  </r>
  <r>
    <s v="4-1852"/>
    <s v="Rhodes, Margret"/>
    <x v="2743"/>
    <x v="7"/>
    <n v="3"/>
    <n v="9"/>
    <x v="8"/>
    <x v="3"/>
    <x v="0"/>
    <x v="1"/>
    <s v="W"/>
    <n v="42"/>
    <x v="0"/>
    <s v="City"/>
    <x v="2"/>
    <s v="New Ground"/>
    <n v="200"/>
    <m/>
  </r>
  <r>
    <s v="5-1864"/>
    <s v="Rhodes, Elisabeth"/>
    <x v="2743"/>
    <x v="8"/>
    <n v="8"/>
    <n v="29"/>
    <x v="32"/>
    <x v="2"/>
    <x v="0"/>
    <x v="1"/>
    <s v="W"/>
    <n v="48"/>
    <x v="0"/>
    <s v="City"/>
    <x v="126"/>
    <s v="Central"/>
    <s v="200p"/>
    <m/>
  </r>
  <r>
    <s v="4-1849"/>
    <s v="Rhodes, Mary, Mrs."/>
    <x v="2743"/>
    <x v="3"/>
    <n v="7"/>
    <n v="9"/>
    <x v="0"/>
    <x v="0"/>
    <x v="0"/>
    <x v="1"/>
    <s v="W"/>
    <n v="52"/>
    <x v="0"/>
    <s v="Country"/>
    <x v="66"/>
    <s v="Oak"/>
    <s v="lot"/>
    <s v="buried on A. A. Halls Lot"/>
  </r>
  <r>
    <s v="6R"/>
    <s v="Rhodes, Lucinda"/>
    <x v="2743"/>
    <x v="7"/>
    <n v="3"/>
    <n v="10"/>
    <x v="93"/>
    <x v="5"/>
    <x v="1"/>
    <x v="1"/>
    <s v="W"/>
    <n v="53"/>
    <x v="0"/>
    <s v="City"/>
    <x v="2"/>
    <s v="Walnut Con"/>
    <s v="lot"/>
    <s v="wife of Frank Rhodes"/>
  </r>
  <r>
    <s v="4-1859"/>
    <s v="Rhodes, Nancy, Mrs."/>
    <x v="2743"/>
    <x v="7"/>
    <n v="3"/>
    <n v="19"/>
    <x v="33"/>
    <x v="3"/>
    <x v="0"/>
    <x v="1"/>
    <s v="W"/>
    <n v="55"/>
    <x v="0"/>
    <s v="City"/>
    <x v="45"/>
    <s v="Walnut"/>
    <s v="lot"/>
    <m/>
  </r>
  <r>
    <s v="5-1864"/>
    <s v="Rice, Faney, f.c.c."/>
    <x v="2744"/>
    <x v="8"/>
    <n v="8"/>
    <n v="14"/>
    <x v="32"/>
    <x v="2"/>
    <x v="0"/>
    <x v="1"/>
    <s v="B"/>
    <n v="5"/>
    <x v="4"/>
    <s v="City"/>
    <x v="109"/>
    <s v="Negro lot"/>
    <s v="50p"/>
    <s v="child of C. Rice- f.m.c."/>
  </r>
  <r>
    <s v="5-1862"/>
    <s v="Rice, Margeret"/>
    <x v="2744"/>
    <x v="6"/>
    <n v="9"/>
    <n v="29"/>
    <x v="14"/>
    <x v="2"/>
    <x v="0"/>
    <x v="1"/>
    <s v="W"/>
    <n v="8"/>
    <x v="4"/>
    <s v="City"/>
    <x v="21"/>
    <s v="Central bet M &amp; C"/>
    <s v="lot"/>
    <s v="child from the Protestant O. A."/>
  </r>
  <r>
    <s v="4-1852"/>
    <s v="Rice, A.L."/>
    <x v="2744"/>
    <x v="3"/>
    <n v="7"/>
    <n v="2"/>
    <x v="8"/>
    <x v="3"/>
    <x v="0"/>
    <x v="0"/>
    <s v="W"/>
    <n v="9"/>
    <x v="4"/>
    <s v="City"/>
    <x v="44"/>
    <s v="New Ground"/>
    <s v="pauper"/>
    <m/>
  </r>
  <r>
    <s v="5-1873"/>
    <s v="Rice, Miss"/>
    <x v="2744"/>
    <x v="0"/>
    <n v="6"/>
    <n v="12"/>
    <x v="25"/>
    <x v="1"/>
    <x v="0"/>
    <x v="1"/>
    <s v="W"/>
    <n v="13"/>
    <x v="4"/>
    <s v="City"/>
    <x v="7"/>
    <s v="Meadow"/>
    <s v="old grave"/>
    <m/>
  </r>
  <r>
    <s v="4-1854"/>
    <s v="Rice, Minerva"/>
    <x v="2744"/>
    <x v="0"/>
    <n v="6"/>
    <n v="27"/>
    <x v="15"/>
    <x v="3"/>
    <x v="0"/>
    <x v="1"/>
    <s v="W"/>
    <n v="18"/>
    <x v="4"/>
    <s v="South Nashville"/>
    <x v="18"/>
    <s v="Maple"/>
    <s v="pauper"/>
    <m/>
  </r>
  <r>
    <s v="4-1852"/>
    <s v="Rice, Mary Jane"/>
    <x v="2744"/>
    <x v="2"/>
    <n v="5"/>
    <n v="31"/>
    <x v="8"/>
    <x v="3"/>
    <x v="0"/>
    <x v="1"/>
    <s v="W"/>
    <n v="33"/>
    <x v="3"/>
    <s v="City"/>
    <x v="44"/>
    <s v="New Ground"/>
    <s v="pauper"/>
    <m/>
  </r>
  <r>
    <s v="5-1873"/>
    <s v="Rice, Bettie"/>
    <x v="2744"/>
    <x v="0"/>
    <n v="6"/>
    <n v="7"/>
    <x v="25"/>
    <x v="1"/>
    <x v="0"/>
    <x v="1"/>
    <s v="W"/>
    <n v="34"/>
    <x v="3"/>
    <s v="City"/>
    <x v="7"/>
    <s v="Meadow"/>
    <n v="100"/>
    <s v="paid"/>
  </r>
  <r>
    <s v="5-1873"/>
    <s v="Rice, Jas"/>
    <x v="2744"/>
    <x v="0"/>
    <n v="6"/>
    <n v="8"/>
    <x v="25"/>
    <x v="1"/>
    <x v="0"/>
    <x v="0"/>
    <s v="W"/>
    <n v="43"/>
    <x v="0"/>
    <s v="City"/>
    <x v="7"/>
    <s v="Meadow"/>
    <s v="old grave"/>
    <m/>
  </r>
  <r>
    <s v="4-1853"/>
    <s v="Rice, Daniel"/>
    <x v="2744"/>
    <x v="9"/>
    <n v="1"/>
    <n v="22"/>
    <x v="56"/>
    <x v="3"/>
    <x v="0"/>
    <x v="0"/>
    <s v="W"/>
    <n v="50"/>
    <x v="0"/>
    <s v="City"/>
    <x v="8"/>
    <s v="Pauper"/>
    <m/>
    <s v="ordered by Mayor Smith"/>
  </r>
  <r>
    <s v="5-1873"/>
    <s v="Rice, Nancy"/>
    <x v="2744"/>
    <x v="5"/>
    <n v="10"/>
    <n v="24"/>
    <x v="25"/>
    <x v="1"/>
    <x v="0"/>
    <x v="1"/>
    <s v="W"/>
    <n v="69"/>
    <x v="5"/>
    <s v="City"/>
    <x v="23"/>
    <s v="Central"/>
    <s v="old grave"/>
    <m/>
  </r>
  <r>
    <s v="5-1867"/>
    <s v="Rich, Jane"/>
    <x v="2745"/>
    <x v="11"/>
    <n v="11"/>
    <n v="3"/>
    <x v="22"/>
    <x v="2"/>
    <x v="0"/>
    <x v="1"/>
    <s v="B"/>
    <n v="18"/>
    <x v="4"/>
    <s v="City"/>
    <x v="2"/>
    <s v="Old Yard"/>
    <m/>
    <s v="Free woman of color"/>
  </r>
  <r>
    <s v="5-1870"/>
    <s v="Rich, C. W."/>
    <x v="2745"/>
    <x v="11"/>
    <n v="11"/>
    <n v="24"/>
    <x v="2"/>
    <x v="1"/>
    <x v="0"/>
    <x v="0"/>
    <s v="W"/>
    <n v="34"/>
    <x v="3"/>
    <s v="City"/>
    <x v="827"/>
    <s v="Central"/>
    <s v="100p"/>
    <s v="paid"/>
  </r>
  <r>
    <s v="5-1869"/>
    <s v="Richads, Sarah"/>
    <x v="2746"/>
    <x v="7"/>
    <n v="3"/>
    <n v="29"/>
    <x v="40"/>
    <x v="2"/>
    <x v="0"/>
    <x v="1"/>
    <s v="W"/>
    <n v="30"/>
    <x v="3"/>
    <s v="City"/>
    <x v="12"/>
    <s v="Cedar"/>
    <s v="lot 5"/>
    <m/>
  </r>
  <r>
    <s v="4-1854"/>
    <s v="Richard, Rowen"/>
    <x v="2747"/>
    <x v="6"/>
    <n v="9"/>
    <n v="10"/>
    <x v="15"/>
    <x v="3"/>
    <x v="0"/>
    <x v="0"/>
    <s v="W"/>
    <n v="42"/>
    <x v="0"/>
    <s v="City"/>
    <x v="2"/>
    <s v="Oak"/>
    <s v="lot"/>
    <m/>
  </r>
  <r>
    <s v="5-1864"/>
    <s v="Richards, Nancy W. A."/>
    <x v="2748"/>
    <x v="7"/>
    <n v="3"/>
    <n v="17"/>
    <x v="32"/>
    <x v="2"/>
    <x v="0"/>
    <x v="1"/>
    <s v="B"/>
    <n v="7"/>
    <x v="4"/>
    <s v="City"/>
    <x v="52"/>
    <s v="Negro lot"/>
    <s v="100p"/>
    <s v="f.c.c."/>
  </r>
  <r>
    <s v="5-1865"/>
    <s v="Richards, Thomas"/>
    <x v="2748"/>
    <x v="11"/>
    <n v="11"/>
    <n v="1"/>
    <x v="3"/>
    <x v="2"/>
    <x v="0"/>
    <x v="0"/>
    <s v="W"/>
    <n v="12"/>
    <x v="4"/>
    <s v="Contry"/>
    <x v="109"/>
    <s v="Central"/>
    <s v="lot"/>
    <s v="between Short and Ceder Avenu"/>
  </r>
  <r>
    <s v="5-1866"/>
    <s v="Richards, Mary"/>
    <x v="2748"/>
    <x v="6"/>
    <n v="9"/>
    <n v="23"/>
    <x v="7"/>
    <x v="2"/>
    <x v="0"/>
    <x v="1"/>
    <s v="W"/>
    <n v="25"/>
    <x v="2"/>
    <s v="City"/>
    <x v="7"/>
    <s v="Walnut"/>
    <s v="lot"/>
    <s v="on Mills lot"/>
  </r>
  <r>
    <s v="4-1854"/>
    <s v="Richards, William"/>
    <x v="2748"/>
    <x v="6"/>
    <n v="9"/>
    <n v="27"/>
    <x v="15"/>
    <x v="3"/>
    <x v="0"/>
    <x v="0"/>
    <s v="W"/>
    <n v="30"/>
    <x v="3"/>
    <s v="City"/>
    <x v="2"/>
    <s v="Short"/>
    <s v="lot"/>
    <m/>
  </r>
  <r>
    <s v="5-1864"/>
    <s v="Richards, Dick"/>
    <x v="2748"/>
    <x v="7"/>
    <n v="3"/>
    <n v="11"/>
    <x v="32"/>
    <x v="2"/>
    <x v="0"/>
    <x v="0"/>
    <s v="W"/>
    <n v="35"/>
    <x v="3"/>
    <s v="City"/>
    <x v="1"/>
    <s v="Magnolia"/>
    <s v="400 p"/>
    <m/>
  </r>
  <r>
    <s v="5-1867"/>
    <s v="Richards, Margret"/>
    <x v="2748"/>
    <x v="9"/>
    <n v="1"/>
    <n v="25"/>
    <x v="22"/>
    <x v="2"/>
    <x v="0"/>
    <x v="1"/>
    <s v="W"/>
    <n v="36"/>
    <x v="3"/>
    <s v="City"/>
    <x v="2"/>
    <m/>
    <m/>
    <m/>
  </r>
  <r>
    <s v="5-1866"/>
    <s v="Richards, William"/>
    <x v="2748"/>
    <x v="5"/>
    <n v="10"/>
    <n v="1"/>
    <x v="7"/>
    <x v="2"/>
    <x v="0"/>
    <x v="0"/>
    <s v="B"/>
    <n v="36"/>
    <x v="3"/>
    <s v="City"/>
    <x v="7"/>
    <s v="Negro lot"/>
    <s v="pauper"/>
    <s v="f.m.c."/>
  </r>
  <r>
    <s v="5-1868"/>
    <s v="Richards, Edmon"/>
    <x v="2748"/>
    <x v="9"/>
    <n v="1"/>
    <n v="1"/>
    <x v="34"/>
    <x v="2"/>
    <x v="0"/>
    <x v="0"/>
    <s v="W"/>
    <n v="63"/>
    <x v="0"/>
    <s v="City"/>
    <x v="2"/>
    <m/>
    <m/>
    <m/>
  </r>
  <r>
    <s v="4-1846"/>
    <s v="Richards, Henry"/>
    <x v="2748"/>
    <x v="11"/>
    <n v="11"/>
    <n v="20"/>
    <x v="44"/>
    <x v="0"/>
    <x v="0"/>
    <x v="0"/>
    <s v="W"/>
    <n v="76"/>
    <x v="5"/>
    <s v="City"/>
    <x v="16"/>
    <m/>
    <s v="lot"/>
    <m/>
  </r>
  <r>
    <s v="6R"/>
    <s v="Richards, Miss"/>
    <x v="2748"/>
    <x v="12"/>
    <m/>
    <m/>
    <x v="19"/>
    <x v="4"/>
    <x v="1"/>
    <x v="1"/>
    <s v="W"/>
    <s v="n/a"/>
    <x v="1"/>
    <s v="City"/>
    <x v="5"/>
    <m/>
    <s v="lot"/>
    <s v="lot"/>
  </r>
  <r>
    <s v="4-1855"/>
    <s v="Richardson, Frank"/>
    <x v="2749"/>
    <x v="3"/>
    <n v="7"/>
    <n v="21"/>
    <x v="26"/>
    <x v="3"/>
    <x v="0"/>
    <x v="0"/>
    <s v="B"/>
    <n v="6"/>
    <x v="4"/>
    <s v="City"/>
    <x v="2"/>
    <s v="Negro Ground"/>
    <s v="50p"/>
    <s v="Free Col'd"/>
  </r>
  <r>
    <s v="4-1854"/>
    <s v="Richardson, Mary"/>
    <x v="2749"/>
    <x v="7"/>
    <n v="3"/>
    <n v="15"/>
    <x v="15"/>
    <x v="3"/>
    <x v="0"/>
    <x v="1"/>
    <s v="B"/>
    <n v="8"/>
    <x v="4"/>
    <s v="City"/>
    <x v="136"/>
    <s v="Negro Ground"/>
    <s v="100p"/>
    <s v="free col'd"/>
  </r>
  <r>
    <s v="4-1850"/>
    <s v="Richardson, Henry"/>
    <x v="2749"/>
    <x v="0"/>
    <n v="6"/>
    <n v="29"/>
    <x v="9"/>
    <x v="3"/>
    <x v="0"/>
    <x v="0"/>
    <s v="B"/>
    <n v="13"/>
    <x v="4"/>
    <s v="City"/>
    <x v="7"/>
    <s v="Poplar"/>
    <n v="200"/>
    <s v="free"/>
  </r>
  <r>
    <s v="5-1872"/>
    <s v="Richardson, Fanny"/>
    <x v="2749"/>
    <x v="6"/>
    <n v="9"/>
    <n v="24"/>
    <x v="42"/>
    <x v="1"/>
    <x v="0"/>
    <x v="1"/>
    <s v="W"/>
    <n v="17"/>
    <x v="4"/>
    <s v="City"/>
    <x v="17"/>
    <s v="Central"/>
    <s v="100p"/>
    <m/>
  </r>
  <r>
    <s v="4-1850"/>
    <s v="Richardson, James"/>
    <x v="2749"/>
    <x v="4"/>
    <n v="4"/>
    <n v="10"/>
    <x v="9"/>
    <x v="3"/>
    <x v="0"/>
    <x v="0"/>
    <s v="W"/>
    <n v="18"/>
    <x v="4"/>
    <s v="City"/>
    <x v="4"/>
    <s v="New ground"/>
    <n v="200"/>
    <s v="spoken by Esq. Morris"/>
  </r>
  <r>
    <s v="4-1859"/>
    <s v="Richardson, Betty, f.w.c."/>
    <x v="2749"/>
    <x v="2"/>
    <n v="5"/>
    <n v="29"/>
    <x v="33"/>
    <x v="3"/>
    <x v="0"/>
    <x v="1"/>
    <s v="B"/>
    <n v="19"/>
    <x v="2"/>
    <s v="City"/>
    <x v="2"/>
    <s v="Negro lot"/>
    <s v="lot"/>
    <m/>
  </r>
  <r>
    <s v="4-1852"/>
    <s v="Richardson, Melvinia"/>
    <x v="2749"/>
    <x v="11"/>
    <n v="11"/>
    <n v="30"/>
    <x v="8"/>
    <x v="3"/>
    <x v="0"/>
    <x v="1"/>
    <s v="B"/>
    <n v="26"/>
    <x v="3"/>
    <s v="City"/>
    <x v="2"/>
    <s v="Poplar"/>
    <s v="pauper"/>
    <s v="free"/>
  </r>
  <r>
    <s v="6R"/>
    <s v="Richardson, Wm"/>
    <x v="2749"/>
    <x v="6"/>
    <n v="9"/>
    <n v="30"/>
    <x v="93"/>
    <x v="5"/>
    <x v="1"/>
    <x v="0"/>
    <s v="W"/>
    <n v="30"/>
    <x v="3"/>
    <s v="City"/>
    <x v="828"/>
    <s v="Oak &amp; Cedar"/>
    <s v="lot"/>
    <s v="grave on the Hume lot, fell from a telephone poll"/>
  </r>
  <r>
    <s v="5-1861"/>
    <s v="Richardson, Thomas"/>
    <x v="2749"/>
    <x v="3"/>
    <n v="7"/>
    <n v="12"/>
    <x v="24"/>
    <x v="2"/>
    <x v="0"/>
    <x v="0"/>
    <s v="W"/>
    <n v="35"/>
    <x v="3"/>
    <s v="City"/>
    <x v="13"/>
    <s v="Cherry"/>
    <s v="pauper"/>
    <m/>
  </r>
  <r>
    <s v="5-1861"/>
    <s v="Richardson, Mary, f.w.c."/>
    <x v="2749"/>
    <x v="2"/>
    <n v="5"/>
    <n v="11"/>
    <x v="24"/>
    <x v="2"/>
    <x v="0"/>
    <x v="1"/>
    <s v="B"/>
    <n v="37"/>
    <x v="3"/>
    <s v="City"/>
    <x v="2"/>
    <s v="Negro lot"/>
    <s v="lot"/>
    <m/>
  </r>
  <r>
    <s v="5-1866"/>
    <s v="Richardson, Morris"/>
    <x v="2749"/>
    <x v="6"/>
    <n v="9"/>
    <n v="10"/>
    <x v="7"/>
    <x v="2"/>
    <x v="0"/>
    <x v="0"/>
    <s v="B"/>
    <n v="45"/>
    <x v="0"/>
    <s v="City"/>
    <x v="2"/>
    <s v="Negro lot"/>
    <s v="200p"/>
    <s v="f.m.c."/>
  </r>
  <r>
    <s v="4-1854"/>
    <s v="Richardson, John"/>
    <x v="2749"/>
    <x v="3"/>
    <n v="7"/>
    <n v="9"/>
    <x v="15"/>
    <x v="3"/>
    <x v="0"/>
    <x v="0"/>
    <s v="B"/>
    <n v="48"/>
    <x v="0"/>
    <s v="City"/>
    <x v="2"/>
    <s v="Negro Ground"/>
    <s v="lot"/>
    <s v="a barber- f.m.c."/>
  </r>
  <r>
    <s v="5-1866"/>
    <s v="Richardson, S. A., Mrs."/>
    <x v="2749"/>
    <x v="2"/>
    <n v="5"/>
    <n v="12"/>
    <x v="7"/>
    <x v="2"/>
    <x v="0"/>
    <x v="1"/>
    <s v="W"/>
    <n v="49"/>
    <x v="0"/>
    <s v="City"/>
    <x v="156"/>
    <s v="Mulbery"/>
    <m/>
    <s v="in Curren Vault"/>
  </r>
  <r>
    <s v="6R"/>
    <s v="Richardson, T. S., Dr."/>
    <x v="2749"/>
    <x v="10"/>
    <n v="2"/>
    <n v="17"/>
    <x v="55"/>
    <x v="4"/>
    <x v="1"/>
    <x v="0"/>
    <s v="W"/>
    <n v="51"/>
    <x v="0"/>
    <s v="City"/>
    <x v="288"/>
    <s v="Corner of Cedar &amp; Oak"/>
    <s v="lot"/>
    <s v="box, grave on Mr. Hums lot"/>
  </r>
  <r>
    <s v="5-1864"/>
    <s v="Richardson, Elisabeth"/>
    <x v="2749"/>
    <x v="0"/>
    <n v="6"/>
    <n v="27"/>
    <x v="32"/>
    <x v="2"/>
    <x v="0"/>
    <x v="1"/>
    <s v="B"/>
    <n v="57"/>
    <x v="0"/>
    <s v="City"/>
    <x v="11"/>
    <s v="City"/>
    <s v="lot"/>
    <s v="f.w.c."/>
  </r>
  <r>
    <s v="4-1854"/>
    <s v="Richardson, James"/>
    <x v="2749"/>
    <x v="0"/>
    <n v="6"/>
    <n v="5"/>
    <x v="15"/>
    <x v="3"/>
    <x v="0"/>
    <x v="0"/>
    <s v="B"/>
    <n v="64"/>
    <x v="0"/>
    <s v="City"/>
    <x v="7"/>
    <s v="Negro Ground"/>
    <s v="200p"/>
    <s v="free man"/>
  </r>
  <r>
    <s v="6R"/>
    <s v="Richerson, Lizzie H."/>
    <x v="2750"/>
    <x v="7"/>
    <n v="3"/>
    <n v="22"/>
    <x v="81"/>
    <x v="7"/>
    <x v="3"/>
    <x v="1"/>
    <s v="W"/>
    <n v="90"/>
    <x v="5"/>
    <s v="City"/>
    <x v="11"/>
    <s v="Oak"/>
    <s v="Hume"/>
    <s v="Lizzie H. Richerson grave on Hume lot"/>
  </r>
  <r>
    <s v="4-1855"/>
    <s v="Richmond, Polly"/>
    <x v="2751"/>
    <x v="8"/>
    <n v="8"/>
    <n v="19"/>
    <x v="26"/>
    <x v="3"/>
    <x v="0"/>
    <x v="1"/>
    <s v="B"/>
    <n v="65"/>
    <x v="5"/>
    <s v="City"/>
    <x v="16"/>
    <s v="Negro lot"/>
    <s v="pauper"/>
    <s v="free woman Col'd."/>
  </r>
  <r>
    <s v="5-1866"/>
    <s v="Rickls, William"/>
    <x v="2752"/>
    <x v="8"/>
    <n v="8"/>
    <n v="7"/>
    <x v="7"/>
    <x v="2"/>
    <x v="0"/>
    <x v="0"/>
    <s v="B"/>
    <n v="52"/>
    <x v="0"/>
    <s v="City"/>
    <x v="21"/>
    <s v="Negro lot"/>
    <s v="pauper"/>
    <s v="f. m. c."/>
  </r>
  <r>
    <s v="4-1852"/>
    <s v="Rickmon, John"/>
    <x v="2753"/>
    <x v="1"/>
    <n v="12"/>
    <n v="7"/>
    <x v="8"/>
    <x v="3"/>
    <x v="0"/>
    <x v="0"/>
    <s v="B"/>
    <n v="23"/>
    <x v="2"/>
    <s v="City"/>
    <x v="26"/>
    <s v="Poplar"/>
    <n v="200"/>
    <s v="free"/>
  </r>
  <r>
    <s v="5-1877"/>
    <s v="Riddlebuger, S."/>
    <x v="2754"/>
    <x v="9"/>
    <n v="1"/>
    <n v="9"/>
    <x v="41"/>
    <x v="1"/>
    <x v="0"/>
    <x v="0"/>
    <s v="W"/>
    <n v="60"/>
    <x v="0"/>
    <s v="City"/>
    <x v="4"/>
    <s v="Elm"/>
    <s v="lot"/>
    <s v="bp, Marshall lot"/>
  </r>
  <r>
    <s v="4-1849"/>
    <s v="Riddock, Ann, Mrs."/>
    <x v="2755"/>
    <x v="2"/>
    <n v="5"/>
    <n v="20"/>
    <x v="0"/>
    <x v="0"/>
    <x v="0"/>
    <x v="1"/>
    <s v="W"/>
    <n v="39"/>
    <x v="3"/>
    <s v="City"/>
    <x v="7"/>
    <s v="Cedar"/>
    <s v="old grave"/>
    <s v="fees to be paid by Nixon"/>
  </r>
  <r>
    <s v="5-1873"/>
    <s v="Ridenbaugh, Josephine"/>
    <x v="2756"/>
    <x v="0"/>
    <n v="6"/>
    <n v="24"/>
    <x v="25"/>
    <x v="1"/>
    <x v="0"/>
    <x v="1"/>
    <s v="W"/>
    <n v="21"/>
    <x v="2"/>
    <s v="City"/>
    <x v="7"/>
    <s v="Central"/>
    <s v="old grave"/>
    <s v="R. R. men will leave money with Curry"/>
  </r>
  <r>
    <s v="4-1860"/>
    <s v="Ridge, Mary A."/>
    <x v="2757"/>
    <x v="0"/>
    <n v="6"/>
    <n v="26"/>
    <x v="21"/>
    <x v="2"/>
    <x v="0"/>
    <x v="1"/>
    <s v="W"/>
    <n v="19"/>
    <x v="2"/>
    <s v="City"/>
    <x v="560"/>
    <s v="Maple"/>
    <s v="pauper"/>
    <m/>
  </r>
  <r>
    <s v="4-1856"/>
    <s v="Ridge, Sarah"/>
    <x v="2757"/>
    <x v="6"/>
    <n v="9"/>
    <n v="15"/>
    <x v="12"/>
    <x v="3"/>
    <x v="0"/>
    <x v="1"/>
    <s v="W"/>
    <n v="20"/>
    <x v="2"/>
    <s v="City"/>
    <x v="52"/>
    <s v="Cherry"/>
    <s v="pauper"/>
    <m/>
  </r>
  <r>
    <s v="4-1857"/>
    <s v="Ridley, Mary E., Mrs."/>
    <x v="2758"/>
    <x v="3"/>
    <n v="7"/>
    <n v="17"/>
    <x v="30"/>
    <x v="3"/>
    <x v="0"/>
    <x v="1"/>
    <s v="W"/>
    <n v="24"/>
    <x v="2"/>
    <s v="Rutherford County"/>
    <x v="26"/>
    <s v="Willow"/>
    <s v="lot"/>
    <s v="wife of Dr. Ridley"/>
  </r>
  <r>
    <s v="5-1865"/>
    <s v="Ridley, John"/>
    <x v="2758"/>
    <x v="11"/>
    <n v="11"/>
    <n v="26"/>
    <x v="3"/>
    <x v="2"/>
    <x v="0"/>
    <x v="0"/>
    <s v="B"/>
    <n v="32"/>
    <x v="3"/>
    <s v="City"/>
    <x v="60"/>
    <s v="Negro lot"/>
    <s v="200p"/>
    <s v="f. m. c."/>
  </r>
  <r>
    <s v="5-1869"/>
    <s v="Ridley, York"/>
    <x v="2758"/>
    <x v="10"/>
    <n v="2"/>
    <n v="22"/>
    <x v="40"/>
    <x v="2"/>
    <x v="0"/>
    <x v="0"/>
    <s v="D"/>
    <n v="75"/>
    <x v="5"/>
    <s v="City"/>
    <x v="16"/>
    <s v="Old Ground"/>
    <m/>
    <m/>
  </r>
  <r>
    <s v="4-1850"/>
    <s v="Ridley, James"/>
    <x v="2758"/>
    <x v="3"/>
    <n v="7"/>
    <n v="2"/>
    <x v="9"/>
    <x v="3"/>
    <x v="0"/>
    <x v="0"/>
    <s v="W"/>
    <s v="n/a"/>
    <x v="1"/>
    <s v="City"/>
    <x v="7"/>
    <s v="New ground"/>
    <m/>
    <m/>
  </r>
  <r>
    <s v="5-1861"/>
    <s v="Rieves, Robert G., Esq"/>
    <x v="2759"/>
    <x v="10"/>
    <n v="2"/>
    <n v="27"/>
    <x v="24"/>
    <x v="2"/>
    <x v="0"/>
    <x v="1"/>
    <s v="W"/>
    <n v="37"/>
    <x v="3"/>
    <s v="City"/>
    <x v="4"/>
    <s v="Central"/>
    <s v="lot"/>
    <m/>
  </r>
  <r>
    <s v="5-1867"/>
    <s v="Rieves, Bengman"/>
    <x v="2759"/>
    <x v="4"/>
    <n v="4"/>
    <n v="29"/>
    <x v="22"/>
    <x v="2"/>
    <x v="0"/>
    <x v="0"/>
    <s v="B"/>
    <n v="66"/>
    <x v="5"/>
    <s v="City"/>
    <x v="55"/>
    <s v="Negro lot"/>
    <s v="old grave"/>
    <s v="free of color"/>
  </r>
  <r>
    <s v="5-1866"/>
    <s v="Riggins, Lizie"/>
    <x v="2760"/>
    <x v="6"/>
    <n v="9"/>
    <n v="8"/>
    <x v="7"/>
    <x v="2"/>
    <x v="0"/>
    <x v="1"/>
    <s v="B"/>
    <n v="24"/>
    <x v="2"/>
    <s v="City"/>
    <x v="7"/>
    <s v="Negro lot"/>
    <s v="pauper"/>
    <s v="f. w. c."/>
  </r>
  <r>
    <s v="4-1850"/>
    <s v="Riggsby, Matilda"/>
    <x v="2761"/>
    <x v="0"/>
    <n v="6"/>
    <n v="30"/>
    <x v="9"/>
    <x v="3"/>
    <x v="0"/>
    <x v="1"/>
    <s v="W"/>
    <n v="32"/>
    <x v="3"/>
    <s v="City"/>
    <x v="45"/>
    <s v="Magnolia"/>
    <n v="200"/>
    <s v="Box, to be paid to Grooms"/>
  </r>
  <r>
    <s v="4-1852"/>
    <s v="Riglesworth, Dr."/>
    <x v="2762"/>
    <x v="11"/>
    <n v="11"/>
    <n v="24"/>
    <x v="8"/>
    <x v="3"/>
    <x v="0"/>
    <x v="0"/>
    <s v="W"/>
    <s v="n/a"/>
    <x v="1"/>
    <s v="City"/>
    <x v="5"/>
    <s v="Oak brick"/>
    <s v="lot"/>
    <s v="spoken for by Sexton"/>
  </r>
  <r>
    <s v="5-1861"/>
    <s v="Rigsby, Sarah"/>
    <x v="2763"/>
    <x v="3"/>
    <n v="7"/>
    <n v="26"/>
    <x v="24"/>
    <x v="2"/>
    <x v="0"/>
    <x v="1"/>
    <s v="W"/>
    <n v="79"/>
    <x v="5"/>
    <s v="City"/>
    <x v="81"/>
    <s v="Maple"/>
    <s v="200p"/>
    <m/>
  </r>
  <r>
    <s v="5-1866"/>
    <s v="Risdan, R."/>
    <x v="2764"/>
    <x v="4"/>
    <n v="4"/>
    <n v="10"/>
    <x v="7"/>
    <x v="2"/>
    <x v="0"/>
    <x v="0"/>
    <s v="W"/>
    <n v="32"/>
    <x v="3"/>
    <s v="City"/>
    <x v="109"/>
    <s v="Central"/>
    <s v="old grave"/>
    <s v="opsit Zolicoffers Lot"/>
  </r>
  <r>
    <s v="4-1856"/>
    <s v="Risen, Richard"/>
    <x v="2765"/>
    <x v="10"/>
    <n v="2"/>
    <n v="3"/>
    <x v="12"/>
    <x v="3"/>
    <x v="0"/>
    <x v="0"/>
    <s v="W"/>
    <n v="27"/>
    <x v="3"/>
    <s v="City"/>
    <x v="213"/>
    <s v="Magnolia"/>
    <s v="lot"/>
    <m/>
  </r>
  <r>
    <s v="4-1860"/>
    <s v="Rittenhoff, George"/>
    <x v="2766"/>
    <x v="9"/>
    <n v="1"/>
    <n v="14"/>
    <x v="21"/>
    <x v="2"/>
    <x v="0"/>
    <x v="0"/>
    <s v="W"/>
    <n v="41"/>
    <x v="0"/>
    <s v="City"/>
    <x v="783"/>
    <s v="Maple"/>
    <s v="lot"/>
    <m/>
  </r>
  <r>
    <s v="6R"/>
    <s v="Ritter, John"/>
    <x v="2767"/>
    <x v="6"/>
    <n v="9"/>
    <n v="29"/>
    <x v="11"/>
    <x v="4"/>
    <x v="1"/>
    <x v="0"/>
    <s v="W"/>
    <n v="49"/>
    <x v="0"/>
    <s v="City Germona"/>
    <x v="195"/>
    <s v="Cherry"/>
    <s v="lot"/>
    <s v="box paid, grave on S. Starkey lot"/>
  </r>
  <r>
    <s v="4-1851"/>
    <s v="Ritter, M."/>
    <x v="2767"/>
    <x v="9"/>
    <n v="1"/>
    <n v="12"/>
    <x v="31"/>
    <x v="3"/>
    <x v="0"/>
    <x v="0"/>
    <s v="W"/>
    <s v="n/a"/>
    <x v="1"/>
    <s v="City"/>
    <x v="0"/>
    <s v="Locust"/>
    <s v="lot"/>
    <m/>
  </r>
  <r>
    <s v="6R"/>
    <s v="Ritter, Wm E."/>
    <x v="2767"/>
    <x v="5"/>
    <n v="10"/>
    <n v="11"/>
    <x v="37"/>
    <x v="4"/>
    <x v="1"/>
    <x v="0"/>
    <s v="W"/>
    <s v="n/a"/>
    <x v="1"/>
    <s v="City"/>
    <x v="164"/>
    <m/>
    <s v="lot"/>
    <s v="box paid"/>
  </r>
  <r>
    <s v="5-1866"/>
    <s v="Ritz, Fredrick"/>
    <x v="2768"/>
    <x v="7"/>
    <n v="3"/>
    <n v="31"/>
    <x v="7"/>
    <x v="2"/>
    <x v="0"/>
    <x v="0"/>
    <s v="W"/>
    <n v="40"/>
    <x v="3"/>
    <s v="City"/>
    <x v="66"/>
    <s v="Central"/>
    <s v="200p"/>
    <s v="opsit Zolicoffers Lot"/>
  </r>
  <r>
    <s v="5-1876"/>
    <s v="Riva, L."/>
    <x v="2769"/>
    <x v="8"/>
    <n v="8"/>
    <n v="1"/>
    <x v="38"/>
    <x v="1"/>
    <x v="0"/>
    <x v="0"/>
    <s v="W"/>
    <n v="30"/>
    <x v="3"/>
    <s v="City"/>
    <x v="45"/>
    <s v="Oak"/>
    <s v="lot"/>
    <s v="bp, removed from Mt. Calvary"/>
  </r>
  <r>
    <s v="5-1864"/>
    <s v="Rivers, James, f.m.c."/>
    <x v="2770"/>
    <x v="3"/>
    <n v="7"/>
    <n v="29"/>
    <x v="32"/>
    <x v="2"/>
    <x v="0"/>
    <x v="0"/>
    <s v="B"/>
    <n v="25"/>
    <x v="2"/>
    <s v="City"/>
    <x v="21"/>
    <s v="Negro lot"/>
    <s v="old grave"/>
    <s v="f. w. c."/>
  </r>
  <r>
    <s v="4-1851"/>
    <s v="Rives, James"/>
    <x v="2771"/>
    <x v="9"/>
    <n v="1"/>
    <n v="27"/>
    <x v="31"/>
    <x v="3"/>
    <x v="0"/>
    <x v="0"/>
    <s v="W"/>
    <n v="2"/>
    <x v="4"/>
    <s v="City"/>
    <x v="19"/>
    <s v="Magnolia"/>
    <n v="50"/>
    <s v="son of Widdown Rives"/>
  </r>
  <r>
    <s v="4-1852"/>
    <s v="Rives, John A."/>
    <x v="2771"/>
    <x v="4"/>
    <n v="4"/>
    <n v="1"/>
    <x v="8"/>
    <x v="3"/>
    <x v="0"/>
    <x v="0"/>
    <s v="W"/>
    <n v="3"/>
    <x v="4"/>
    <s v="City"/>
    <x v="44"/>
    <s v="Central box"/>
    <s v="lot"/>
    <s v="son R. G. Rives"/>
  </r>
  <r>
    <s v="4-1847"/>
    <s v="Rives, William H."/>
    <x v="2771"/>
    <x v="1"/>
    <n v="12"/>
    <n v="2"/>
    <x v="39"/>
    <x v="0"/>
    <x v="0"/>
    <x v="0"/>
    <s v="W"/>
    <n v="5"/>
    <x v="4"/>
    <s v="City"/>
    <x v="108"/>
    <s v="Magnolia"/>
    <s v="lot"/>
    <s v="son of H. P. Rives"/>
  </r>
  <r>
    <s v="4-1852"/>
    <s v="Rives, R. G., Jnr."/>
    <x v="2771"/>
    <x v="7"/>
    <n v="3"/>
    <n v="2"/>
    <x v="8"/>
    <x v="3"/>
    <x v="0"/>
    <x v="0"/>
    <s v="W"/>
    <n v="6"/>
    <x v="4"/>
    <s v="City"/>
    <x v="44"/>
    <s v="Central"/>
    <s v="lot"/>
    <s v="son of R. G. Rives, Crn"/>
  </r>
  <r>
    <s v="5-1877"/>
    <s v="Rives, Susie"/>
    <x v="2771"/>
    <x v="0"/>
    <n v="6"/>
    <n v="5"/>
    <x v="41"/>
    <x v="1"/>
    <x v="0"/>
    <x v="1"/>
    <s v="W"/>
    <n v="22"/>
    <x v="2"/>
    <s v="City"/>
    <x v="13"/>
    <s v="Central"/>
    <s v="lot"/>
    <s v="b, daughter of R. Rives, dec.Martin [I charged only 480 for this grave, as the young lady was only a child in size]"/>
  </r>
  <r>
    <s v="4-1849"/>
    <s v="Rives, Albert"/>
    <x v="2771"/>
    <x v="0"/>
    <n v="6"/>
    <n v="13"/>
    <x v="0"/>
    <x v="0"/>
    <x v="0"/>
    <x v="0"/>
    <s v="W"/>
    <s v="n/a"/>
    <x v="1"/>
    <s v="City"/>
    <x v="7"/>
    <s v="Magnolia"/>
    <n v="200"/>
    <m/>
  </r>
  <r>
    <s v="5-1864"/>
    <s v="Roach, Henry"/>
    <x v="2772"/>
    <x v="8"/>
    <n v="8"/>
    <n v="10"/>
    <x v="32"/>
    <x v="2"/>
    <x v="0"/>
    <x v="0"/>
    <s v="W"/>
    <n v="6"/>
    <x v="4"/>
    <s v="City"/>
    <x v="17"/>
    <s v="Central"/>
    <s v="100p"/>
    <s v="child of William Roach"/>
  </r>
  <r>
    <s v="5-1867"/>
    <s v="Roach, Jane"/>
    <x v="2772"/>
    <x v="1"/>
    <n v="12"/>
    <n v="19"/>
    <x v="22"/>
    <x v="2"/>
    <x v="0"/>
    <x v="1"/>
    <s v="B"/>
    <n v="18"/>
    <x v="4"/>
    <s v="City"/>
    <x v="195"/>
    <s v="Old Yard"/>
    <s v="200p"/>
    <s v="free of color"/>
  </r>
  <r>
    <s v="5-1866"/>
    <s v="Roach, William"/>
    <x v="2772"/>
    <x v="6"/>
    <n v="9"/>
    <n v="16"/>
    <x v="7"/>
    <x v="2"/>
    <x v="0"/>
    <x v="0"/>
    <s v="W"/>
    <n v="34"/>
    <x v="3"/>
    <s v="City"/>
    <x v="7"/>
    <s v="Poplar"/>
    <s v="200p"/>
    <s v="opsit Zolicoffers lot"/>
  </r>
  <r>
    <s v="5-1865"/>
    <s v="Road, Nancy"/>
    <x v="2773"/>
    <x v="9"/>
    <n v="1"/>
    <n v="1"/>
    <x v="3"/>
    <x v="2"/>
    <x v="0"/>
    <x v="1"/>
    <s v="W"/>
    <n v="71"/>
    <x v="5"/>
    <s v="City"/>
    <x v="16"/>
    <s v="Cherry Av"/>
    <s v="lot"/>
    <m/>
  </r>
  <r>
    <s v="5-1862"/>
    <s v="Roads, George P."/>
    <x v="2774"/>
    <x v="9"/>
    <n v="1"/>
    <n v="26"/>
    <x v="14"/>
    <x v="2"/>
    <x v="0"/>
    <x v="0"/>
    <s v="W"/>
    <n v="27"/>
    <x v="3"/>
    <s v="City"/>
    <x v="2"/>
    <s v="Magnolia"/>
    <s v="200p"/>
    <s v="from Md."/>
  </r>
  <r>
    <s v="5-1862"/>
    <s v="Roan, John H."/>
    <x v="2775"/>
    <x v="10"/>
    <n v="2"/>
    <n v="22"/>
    <x v="14"/>
    <x v="2"/>
    <x v="0"/>
    <x v="0"/>
    <s v="W"/>
    <n v="43"/>
    <x v="0"/>
    <s v="City"/>
    <x v="2"/>
    <s v="Cedar"/>
    <s v="lot"/>
    <m/>
  </r>
  <r>
    <s v="5-1864"/>
    <s v="Roan, Jane A."/>
    <x v="2775"/>
    <x v="8"/>
    <n v="8"/>
    <n v="13"/>
    <x v="32"/>
    <x v="2"/>
    <x v="0"/>
    <x v="1"/>
    <s v="W"/>
    <n v="53"/>
    <x v="0"/>
    <s v="City"/>
    <x v="829"/>
    <s v="Maple"/>
    <s v="200p"/>
    <m/>
  </r>
  <r>
    <s v="4-1849"/>
    <s v="Roane, G.A."/>
    <x v="2776"/>
    <x v="10"/>
    <n v="2"/>
    <n v="12"/>
    <x v="0"/>
    <x v="0"/>
    <x v="0"/>
    <x v="0"/>
    <s v="W"/>
    <n v="4"/>
    <x v="4"/>
    <s v="City"/>
    <x v="137"/>
    <s v="Poplar"/>
    <n v="50"/>
    <s v="son of F. Roane"/>
  </r>
  <r>
    <s v="4-1850"/>
    <s v="Roane, F."/>
    <x v="2776"/>
    <x v="0"/>
    <n v="6"/>
    <n v="23"/>
    <x v="9"/>
    <x v="3"/>
    <x v="0"/>
    <x v="0"/>
    <s v="W"/>
    <n v="36"/>
    <x v="3"/>
    <s v="City"/>
    <x v="137"/>
    <s v="Poplar"/>
    <s v="pauper"/>
    <m/>
  </r>
  <r>
    <s v="4-1851"/>
    <s v="Roatroch, Levi"/>
    <x v="2777"/>
    <x v="6"/>
    <n v="9"/>
    <n v="13"/>
    <x v="31"/>
    <x v="3"/>
    <x v="0"/>
    <x v="0"/>
    <s v="W"/>
    <n v="39"/>
    <x v="3"/>
    <s v="City"/>
    <x v="401"/>
    <s v="New ground"/>
    <n v="200"/>
    <s v="charge Capt. Joiner &amp; Grooms"/>
  </r>
  <r>
    <s v="4-1854"/>
    <s v="Robb, Alfred P."/>
    <x v="2778"/>
    <x v="11"/>
    <n v="11"/>
    <n v="15"/>
    <x v="15"/>
    <x v="3"/>
    <x v="0"/>
    <x v="0"/>
    <s v="W"/>
    <n v="12"/>
    <x v="4"/>
    <s v="City"/>
    <x v="59"/>
    <s v="Cedar"/>
    <s v="lot"/>
    <s v="son of Rev. W.W. Robb"/>
  </r>
  <r>
    <s v="4-1857"/>
    <s v="Robb, E., Miss"/>
    <x v="2778"/>
    <x v="9"/>
    <n v="1"/>
    <n v="27"/>
    <x v="30"/>
    <x v="3"/>
    <x v="0"/>
    <x v="1"/>
    <s v="W"/>
    <n v="23"/>
    <x v="2"/>
    <s v="City"/>
    <x v="2"/>
    <s v="Central"/>
    <s v="lot"/>
    <s v="daughter of W. W. Robb"/>
  </r>
  <r>
    <s v="6R"/>
    <s v="Robb, Elnora D., Mrs."/>
    <x v="2778"/>
    <x v="7"/>
    <n v="3"/>
    <n v="22"/>
    <x v="36"/>
    <x v="5"/>
    <x v="1"/>
    <x v="1"/>
    <s v="B"/>
    <n v="33"/>
    <x v="3"/>
    <s v="City"/>
    <x v="2"/>
    <s v="Poplar"/>
    <s v="lot"/>
    <s v="grave on Lewis Doxey lot"/>
  </r>
  <r>
    <s v="4-1857"/>
    <s v="Robb, Ann, Mrs."/>
    <x v="2778"/>
    <x v="0"/>
    <n v="6"/>
    <n v="29"/>
    <x v="30"/>
    <x v="3"/>
    <x v="0"/>
    <x v="1"/>
    <s v="W"/>
    <n v="55"/>
    <x v="0"/>
    <s v="Country"/>
    <x v="34"/>
    <s v="Walnut"/>
    <s v="lot"/>
    <s v="wife of W.W. Robb"/>
  </r>
  <r>
    <s v="5-1865"/>
    <s v="Roberson, Caroline"/>
    <x v="2779"/>
    <x v="4"/>
    <n v="4"/>
    <n v="17"/>
    <x v="3"/>
    <x v="2"/>
    <x v="0"/>
    <x v="1"/>
    <s v="B"/>
    <n v="40"/>
    <x v="3"/>
    <s v="City"/>
    <x v="4"/>
    <s v="Negro lot"/>
    <s v="old grave"/>
    <m/>
  </r>
  <r>
    <s v="5-1865"/>
    <s v="Roberson, Lucy"/>
    <x v="2779"/>
    <x v="4"/>
    <n v="4"/>
    <n v="22"/>
    <x v="3"/>
    <x v="2"/>
    <x v="0"/>
    <x v="1"/>
    <s v="W"/>
    <n v="42"/>
    <x v="0"/>
    <s v="City"/>
    <x v="243"/>
    <s v="Central"/>
    <s v="200p"/>
    <m/>
  </r>
  <r>
    <s v="6R"/>
    <s v="Roberson, Wm F."/>
    <x v="2779"/>
    <x v="2"/>
    <n v="5"/>
    <n v="11"/>
    <x v="65"/>
    <x v="8"/>
    <x v="3"/>
    <x v="0"/>
    <s v="W"/>
    <n v="62"/>
    <x v="0"/>
    <s v="City"/>
    <x v="830"/>
    <s v="Walnut"/>
    <m/>
    <s v="Wm F. Roberson grave on Roberson lot"/>
  </r>
  <r>
    <s v="4-1850"/>
    <s v="Robert, A."/>
    <x v="2780"/>
    <x v="10"/>
    <n v="2"/>
    <n v="22"/>
    <x v="9"/>
    <x v="3"/>
    <x v="0"/>
    <x v="0"/>
    <s v="W"/>
    <n v="5"/>
    <x v="4"/>
    <s v="City"/>
    <x v="147"/>
    <s v="Oak"/>
    <n v="50"/>
    <s v="son of A. Robert"/>
  </r>
  <r>
    <s v="5-1868"/>
    <s v="Roberts, Samuel H."/>
    <x v="2781"/>
    <x v="10"/>
    <n v="2"/>
    <n v="1"/>
    <x v="34"/>
    <x v="2"/>
    <x v="0"/>
    <x v="0"/>
    <s v="B"/>
    <n v="5"/>
    <x v="4"/>
    <s v="City"/>
    <x v="44"/>
    <s v="Old Yard"/>
    <m/>
    <s v="son of J.T. Robarts- Col"/>
  </r>
  <r>
    <s v="4-1852"/>
    <s v="Roberts, Eliza"/>
    <x v="2781"/>
    <x v="1"/>
    <n v="12"/>
    <n v="23"/>
    <x v="8"/>
    <x v="3"/>
    <x v="0"/>
    <x v="1"/>
    <s v="W"/>
    <n v="21"/>
    <x v="2"/>
    <s v="City"/>
    <x v="17"/>
    <s v="Family"/>
    <s v="lot"/>
    <s v="wife of William Roberts"/>
  </r>
  <r>
    <s v="5-1866"/>
    <s v="Roberts, Charles"/>
    <x v="2781"/>
    <x v="6"/>
    <n v="9"/>
    <n v="22"/>
    <x v="7"/>
    <x v="2"/>
    <x v="0"/>
    <x v="0"/>
    <s v="W"/>
    <n v="28"/>
    <x v="3"/>
    <s v="City"/>
    <x v="7"/>
    <s v="Poplar"/>
    <s v="200p"/>
    <s v="from Conneticut"/>
  </r>
  <r>
    <s v="5-1867"/>
    <s v="Roberts, James"/>
    <x v="2781"/>
    <x v="2"/>
    <n v="5"/>
    <n v="6"/>
    <x v="22"/>
    <x v="2"/>
    <x v="0"/>
    <x v="0"/>
    <s v="W"/>
    <n v="29"/>
    <x v="3"/>
    <s v="City"/>
    <x v="0"/>
    <s v="Central"/>
    <m/>
    <s v="Southern Soldier Ground"/>
  </r>
  <r>
    <s v="4-1846"/>
    <s v="Roberts, M. S., Mrs."/>
    <x v="2781"/>
    <x v="11"/>
    <n v="11"/>
    <n v="14"/>
    <x v="44"/>
    <x v="0"/>
    <x v="0"/>
    <x v="1"/>
    <s v="W"/>
    <n v="30"/>
    <x v="3"/>
    <s v="City"/>
    <x v="0"/>
    <s v="Central"/>
    <s v="pauper"/>
    <s v="wife of George W. Roberts"/>
  </r>
  <r>
    <s v="5-1862"/>
    <s v="Roberts, James W."/>
    <x v="2781"/>
    <x v="9"/>
    <n v="1"/>
    <n v="19"/>
    <x v="14"/>
    <x v="2"/>
    <x v="0"/>
    <x v="0"/>
    <s v="W"/>
    <n v="31"/>
    <x v="3"/>
    <s v="City"/>
    <x v="17"/>
    <s v="Magnolia"/>
    <s v="200p"/>
    <s v="from Ohio"/>
  </r>
  <r>
    <s v="5-1863"/>
    <s v="Roberts, S."/>
    <x v="2781"/>
    <x v="5"/>
    <n v="10"/>
    <n v="13"/>
    <x v="5"/>
    <x v="2"/>
    <x v="0"/>
    <x v="0"/>
    <s v="W"/>
    <n v="53"/>
    <x v="0"/>
    <s v="Refugee"/>
    <x v="34"/>
    <s v="Magnola"/>
    <s v="400 p"/>
    <m/>
  </r>
  <r>
    <s v="5-1862"/>
    <s v="Roberts, R. M."/>
    <x v="2781"/>
    <x v="4"/>
    <n v="4"/>
    <n v="18"/>
    <x v="14"/>
    <x v="2"/>
    <x v="0"/>
    <x v="0"/>
    <s v="W"/>
    <n v="58"/>
    <x v="0"/>
    <s v="City"/>
    <x v="119"/>
    <s v="Magnolia"/>
    <s v="old grave"/>
    <m/>
  </r>
  <r>
    <s v="4-1849"/>
    <s v="Roberts, R., Mrs."/>
    <x v="2781"/>
    <x v="3"/>
    <n v="7"/>
    <n v="30"/>
    <x v="0"/>
    <x v="0"/>
    <x v="0"/>
    <x v="1"/>
    <s v="W"/>
    <n v="70"/>
    <x v="5"/>
    <s v="City"/>
    <x v="45"/>
    <s v="Poplar"/>
    <s v="pauper"/>
    <m/>
  </r>
  <r>
    <s v="5-1880"/>
    <s v="Robertson, Dorea"/>
    <x v="2782"/>
    <x v="7"/>
    <n v="3"/>
    <n v="23"/>
    <x v="43"/>
    <x v="4"/>
    <x v="1"/>
    <x v="1"/>
    <s v="W"/>
    <n v="0"/>
    <x v="4"/>
    <s v="City"/>
    <x v="115"/>
    <s v="Oak"/>
    <s v="lot"/>
    <s v="box paid, infant D. Robertson, Hailey lot"/>
  </r>
  <r>
    <s v="5-1866"/>
    <s v="Robertson, Silvy"/>
    <x v="2782"/>
    <x v="6"/>
    <n v="9"/>
    <n v="25"/>
    <x v="7"/>
    <x v="2"/>
    <x v="0"/>
    <x v="1"/>
    <s v="B"/>
    <n v="10"/>
    <x v="4"/>
    <s v="City"/>
    <x v="7"/>
    <s v="Negro lot"/>
    <s v="pauper"/>
    <s v="free of color"/>
  </r>
  <r>
    <s v="5-1871"/>
    <s v="Robertson, Eliza"/>
    <x v="2782"/>
    <x v="10"/>
    <n v="2"/>
    <n v="15"/>
    <x v="1"/>
    <x v="1"/>
    <x v="0"/>
    <x v="1"/>
    <s v="B"/>
    <n v="15"/>
    <x v="4"/>
    <s v="City"/>
    <x v="2"/>
    <s v="Central"/>
    <s v="old grave"/>
    <m/>
  </r>
  <r>
    <s v="5-1869"/>
    <s v="Robertson, James"/>
    <x v="2782"/>
    <x v="7"/>
    <n v="3"/>
    <n v="30"/>
    <x v="40"/>
    <x v="2"/>
    <x v="0"/>
    <x v="0"/>
    <s v="W"/>
    <n v="16"/>
    <x v="4"/>
    <s v="City"/>
    <x v="36"/>
    <s v="Strangers"/>
    <m/>
    <m/>
  </r>
  <r>
    <s v="4-1857"/>
    <s v="Robertson, Mary E."/>
    <x v="2782"/>
    <x v="9"/>
    <n v="1"/>
    <n v="13"/>
    <x v="30"/>
    <x v="3"/>
    <x v="0"/>
    <x v="1"/>
    <s v="W"/>
    <n v="16"/>
    <x v="4"/>
    <s v="City"/>
    <x v="783"/>
    <s v="Pine"/>
    <s v="lot"/>
    <s v="daughter of A.B. Robertson"/>
  </r>
  <r>
    <s v="5-1870"/>
    <s v="Robertson, Emma"/>
    <x v="2782"/>
    <x v="11"/>
    <n v="11"/>
    <n v="15"/>
    <x v="2"/>
    <x v="1"/>
    <x v="0"/>
    <x v="1"/>
    <s v="B"/>
    <n v="17"/>
    <x v="4"/>
    <s v="City"/>
    <x v="163"/>
    <s v="Central"/>
    <s v="old grave"/>
    <s v="daughter of Ann Northern"/>
  </r>
  <r>
    <s v="4-1852"/>
    <s v="Robertson, J.L."/>
    <x v="2782"/>
    <x v="9"/>
    <n v="1"/>
    <n v="11"/>
    <x v="8"/>
    <x v="3"/>
    <x v="0"/>
    <x v="0"/>
    <s v="W"/>
    <n v="17"/>
    <x v="4"/>
    <s v="Country"/>
    <x v="173"/>
    <s v="Central"/>
    <s v="lot"/>
    <s v="son of J.C. Robertson"/>
  </r>
  <r>
    <s v="5-1875"/>
    <s v="Robertson, Mattie, Mrs."/>
    <x v="2782"/>
    <x v="0"/>
    <n v="6"/>
    <n v="20"/>
    <x v="49"/>
    <x v="1"/>
    <x v="0"/>
    <x v="1"/>
    <s v="W"/>
    <n v="18"/>
    <x v="4"/>
    <s v="City"/>
    <x v="253"/>
    <s v="Poplar"/>
    <s v="lot"/>
    <s v="bp, daughter of Jesse Perry"/>
  </r>
  <r>
    <s v="4-1852"/>
    <s v="Robertson, Mrs."/>
    <x v="2782"/>
    <x v="6"/>
    <n v="9"/>
    <n v="27"/>
    <x v="8"/>
    <x v="3"/>
    <x v="0"/>
    <x v="1"/>
    <s v="W"/>
    <n v="22"/>
    <x v="2"/>
    <s v="City"/>
    <x v="12"/>
    <s v="Poplar"/>
    <n v="200"/>
    <s v="wife of Harry Robertson"/>
  </r>
  <r>
    <s v="5-1871"/>
    <s v="Robertson, M. A., Mrs."/>
    <x v="2782"/>
    <x v="6"/>
    <n v="9"/>
    <n v="8"/>
    <x v="1"/>
    <x v="1"/>
    <x v="0"/>
    <x v="1"/>
    <s v="W"/>
    <n v="24"/>
    <x v="2"/>
    <s v="City"/>
    <x v="2"/>
    <s v="Turnpike"/>
    <s v="lot"/>
    <s v="wife of W. M. Robertson"/>
  </r>
  <r>
    <s v="5-1871"/>
    <s v="Robertson, A. L."/>
    <x v="2782"/>
    <x v="8"/>
    <n v="8"/>
    <n v="3"/>
    <x v="1"/>
    <x v="1"/>
    <x v="0"/>
    <x v="0"/>
    <s v="W"/>
    <n v="26"/>
    <x v="3"/>
    <s v="City"/>
    <x v="2"/>
    <s v="Pine"/>
    <s v="lot"/>
    <s v="son of A. B. Robertson"/>
  </r>
  <r>
    <s v="5-1877"/>
    <s v="Robertson, W. N."/>
    <x v="2782"/>
    <x v="0"/>
    <n v="6"/>
    <n v="30"/>
    <x v="41"/>
    <x v="1"/>
    <x v="0"/>
    <x v="0"/>
    <s v="W"/>
    <n v="28"/>
    <x v="3"/>
    <s v="Coffee County"/>
    <x v="831"/>
    <s v="Pine"/>
    <s v="lot"/>
    <s v="bp"/>
  </r>
  <r>
    <s v="5-1871"/>
    <s v="Robertson, C., Mrs."/>
    <x v="2782"/>
    <x v="4"/>
    <n v="4"/>
    <n v="17"/>
    <x v="1"/>
    <x v="1"/>
    <x v="0"/>
    <x v="1"/>
    <s v="W"/>
    <n v="32"/>
    <x v="3"/>
    <s v="City"/>
    <x v="5"/>
    <s v="Maple"/>
    <s v="lot"/>
    <s v="wife of N.C. Robertson"/>
  </r>
  <r>
    <s v="4-1854"/>
    <s v="Robertson, Isom"/>
    <x v="2782"/>
    <x v="6"/>
    <n v="9"/>
    <n v="3"/>
    <x v="15"/>
    <x v="3"/>
    <x v="0"/>
    <x v="0"/>
    <s v="W"/>
    <n v="32"/>
    <x v="3"/>
    <s v="City"/>
    <x v="45"/>
    <s v="Maple"/>
    <s v="lot"/>
    <m/>
  </r>
  <r>
    <s v="5-1870"/>
    <s v="Robertson, Liza, Mrs."/>
    <x v="2782"/>
    <x v="0"/>
    <n v="6"/>
    <n v="10"/>
    <x v="2"/>
    <x v="1"/>
    <x v="0"/>
    <x v="1"/>
    <s v="W"/>
    <n v="33"/>
    <x v="3"/>
    <s v="City"/>
    <x v="2"/>
    <s v="Poplar"/>
    <s v="lot"/>
    <m/>
  </r>
  <r>
    <s v="4-1855"/>
    <s v="Robertson, Henry"/>
    <x v="2782"/>
    <x v="11"/>
    <n v="11"/>
    <n v="30"/>
    <x v="26"/>
    <x v="3"/>
    <x v="0"/>
    <x v="0"/>
    <s v="W"/>
    <n v="36"/>
    <x v="3"/>
    <s v="City"/>
    <x v="2"/>
    <s v="Magnolia"/>
    <s v="lot"/>
    <m/>
  </r>
  <r>
    <s v="4-1857"/>
    <s v="Robertson, Catharine"/>
    <x v="2782"/>
    <x v="7"/>
    <n v="3"/>
    <n v="11"/>
    <x v="30"/>
    <x v="3"/>
    <x v="0"/>
    <x v="1"/>
    <s v="W"/>
    <n v="40"/>
    <x v="3"/>
    <s v="City"/>
    <x v="70"/>
    <s v="Cherry"/>
    <s v="pauper"/>
    <s v="from the hospital"/>
  </r>
  <r>
    <s v="4-1859"/>
    <s v="Robertson, Harriet B., Mrs."/>
    <x v="2782"/>
    <x v="6"/>
    <n v="9"/>
    <n v="19"/>
    <x v="33"/>
    <x v="3"/>
    <x v="0"/>
    <x v="1"/>
    <s v="W"/>
    <n v="41"/>
    <x v="0"/>
    <s v="City"/>
    <x v="2"/>
    <s v="Pine"/>
    <s v="lot"/>
    <s v="wife of A. B. Robertson"/>
  </r>
  <r>
    <s v="5-1867"/>
    <s v="Robertson, Jane"/>
    <x v="2782"/>
    <x v="5"/>
    <n v="10"/>
    <n v="26"/>
    <x v="22"/>
    <x v="2"/>
    <x v="0"/>
    <x v="1"/>
    <s v="B"/>
    <n v="50"/>
    <x v="0"/>
    <s v="City"/>
    <x v="17"/>
    <s v="Old Yard"/>
    <s v="old grave"/>
    <s v="free of color"/>
  </r>
  <r>
    <s v="4-1852"/>
    <s v="Robertson, James C."/>
    <x v="2782"/>
    <x v="5"/>
    <n v="10"/>
    <n v="14"/>
    <x v="8"/>
    <x v="3"/>
    <x v="0"/>
    <x v="0"/>
    <s v="W"/>
    <n v="57"/>
    <x v="0"/>
    <s v="Country"/>
    <x v="42"/>
    <s v="Central"/>
    <s v="lot"/>
    <s v="Box"/>
  </r>
  <r>
    <s v="6R"/>
    <s v="Robertson, Sarah S., Mrs."/>
    <x v="2782"/>
    <x v="6"/>
    <n v="9"/>
    <n v="6"/>
    <x v="66"/>
    <x v="9"/>
    <x v="1"/>
    <x v="1"/>
    <s v="W"/>
    <n v="59"/>
    <x v="0"/>
    <s v="County"/>
    <x v="3"/>
    <s v="Cherry"/>
    <s v="lot"/>
    <s v="grave on Stonelake lot"/>
  </r>
  <r>
    <s v="5-1871"/>
    <s v="Robertson, M., Mrs."/>
    <x v="2782"/>
    <x v="4"/>
    <n v="4"/>
    <n v="6"/>
    <x v="1"/>
    <x v="1"/>
    <x v="0"/>
    <x v="1"/>
    <s v="W"/>
    <n v="60"/>
    <x v="0"/>
    <s v="City"/>
    <x v="35"/>
    <s v="Central"/>
    <s v="lot"/>
    <s v="Harlows lot"/>
  </r>
  <r>
    <s v="5-1865"/>
    <s v="Robertson, Felix, Dr."/>
    <x v="2782"/>
    <x v="3"/>
    <n v="7"/>
    <n v="11"/>
    <x v="3"/>
    <x v="2"/>
    <x v="0"/>
    <x v="0"/>
    <s v="W"/>
    <n v="84"/>
    <x v="5"/>
    <s v="City"/>
    <x v="170"/>
    <s v="Cedar, Old Yard"/>
    <s v="lot"/>
    <s v="Gen. James Robertson's lot"/>
  </r>
  <r>
    <s v="6R"/>
    <s v="Robertson, Lucy T."/>
    <x v="2782"/>
    <x v="1"/>
    <n v="12"/>
    <n v="29"/>
    <x v="16"/>
    <x v="5"/>
    <x v="1"/>
    <x v="1"/>
    <s v="W"/>
    <n v="86"/>
    <x v="5"/>
    <s v="City"/>
    <x v="16"/>
    <s v="Poplar"/>
    <s v="lot"/>
    <s v="grave on Theo Robertson lot"/>
  </r>
  <r>
    <s v="4-1860"/>
    <s v="Robertson, Richard"/>
    <x v="2782"/>
    <x v="4"/>
    <n v="4"/>
    <n v="9"/>
    <x v="21"/>
    <x v="2"/>
    <x v="0"/>
    <x v="0"/>
    <s v="W"/>
    <n v="90"/>
    <x v="5"/>
    <s v="City"/>
    <x v="16"/>
    <s v="Turnpike"/>
    <s v="lot"/>
    <m/>
  </r>
  <r>
    <s v="4-1846"/>
    <s v="Robertson, Sarah, Mrs."/>
    <x v="2782"/>
    <x v="5"/>
    <n v="10"/>
    <n v="4"/>
    <x v="44"/>
    <x v="0"/>
    <x v="0"/>
    <x v="1"/>
    <s v="W"/>
    <n v="99"/>
    <x v="5"/>
    <s v="City"/>
    <x v="16"/>
    <s v="Cedar box"/>
    <n v="200"/>
    <s v="wife of Col. E. Robertson deceased"/>
  </r>
  <r>
    <s v="6R"/>
    <s v="Robertson, A. B."/>
    <x v="2782"/>
    <x v="12"/>
    <m/>
    <m/>
    <x v="19"/>
    <x v="4"/>
    <x v="1"/>
    <x v="0"/>
    <s v="W"/>
    <s v="n/a"/>
    <x v="1"/>
    <s v="City"/>
    <x v="5"/>
    <m/>
    <s v="lot"/>
    <s v="lot"/>
  </r>
  <r>
    <s v="6R"/>
    <s v="Robertson, Dora"/>
    <x v="2782"/>
    <x v="7"/>
    <n v="3"/>
    <n v="23"/>
    <x v="37"/>
    <x v="4"/>
    <x v="1"/>
    <x v="1"/>
    <s v="W"/>
    <s v="n/a"/>
    <x v="1"/>
    <s v="City"/>
    <x v="115"/>
    <s v="Oak"/>
    <s v="lot"/>
    <s v="box paid, grave on M. A. Hailey lot"/>
  </r>
  <r>
    <s v="4-1849"/>
    <s v="Robertson, John"/>
    <x v="2782"/>
    <x v="7"/>
    <n v="3"/>
    <n v="17"/>
    <x v="0"/>
    <x v="0"/>
    <x v="0"/>
    <x v="0"/>
    <s v="W"/>
    <s v="n/a"/>
    <x v="1"/>
    <s v="City"/>
    <x v="7"/>
    <s v="Cedar"/>
    <s v="old grave"/>
    <m/>
  </r>
  <r>
    <s v="6R"/>
    <s v="Robeson, Louis Oscar"/>
    <x v="2783"/>
    <x v="7"/>
    <n v="3"/>
    <n v="11"/>
    <x v="94"/>
    <x v="10"/>
    <x v="2"/>
    <x v="0"/>
    <s v="W"/>
    <n v="60"/>
    <x v="0"/>
    <s v="Nashville, Tenn"/>
    <x v="28"/>
    <s v="Near Walnut"/>
    <s v="Robeson"/>
    <s v="sec. 19 w. lot 26 Pension Fireman City"/>
  </r>
  <r>
    <s v="6R"/>
    <s v="Robeson, Lillie Mai, Mrs."/>
    <x v="2783"/>
    <x v="11"/>
    <n v="11"/>
    <n v="20"/>
    <x v="96"/>
    <x v="10"/>
    <x v="2"/>
    <x v="1"/>
    <s v="W"/>
    <n v="65"/>
    <x v="5"/>
    <s v="Columbia, Tenn"/>
    <x v="23"/>
    <m/>
    <s v="sec 19"/>
    <s v="grave on Roberson lot, Pettus &amp; Owens"/>
  </r>
  <r>
    <s v="5-1862"/>
    <s v="Robinson, Adelad"/>
    <x v="2784"/>
    <x v="5"/>
    <n v="10"/>
    <n v="15"/>
    <x v="14"/>
    <x v="2"/>
    <x v="0"/>
    <x v="1"/>
    <s v="W"/>
    <n v="3"/>
    <x v="4"/>
    <s v="City"/>
    <x v="202"/>
    <s v="Pauper"/>
    <s v="lot"/>
    <s v="child of Robertson"/>
  </r>
  <r>
    <s v="5-1866"/>
    <s v="Robinson, Faney"/>
    <x v="2784"/>
    <x v="6"/>
    <n v="9"/>
    <n v="5"/>
    <x v="7"/>
    <x v="2"/>
    <x v="0"/>
    <x v="1"/>
    <s v="W"/>
    <n v="5"/>
    <x v="4"/>
    <s v="City"/>
    <x v="100"/>
    <s v="Maple"/>
    <s v="50p"/>
    <s v="daughter of Mary F. Robinson"/>
  </r>
  <r>
    <s v="5-1865"/>
    <s v="Robinson, Lucy E."/>
    <x v="2784"/>
    <x v="5"/>
    <n v="10"/>
    <n v="15"/>
    <x v="3"/>
    <x v="2"/>
    <x v="0"/>
    <x v="1"/>
    <s v="W"/>
    <n v="7"/>
    <x v="4"/>
    <s v="City"/>
    <x v="154"/>
    <s v="Magnolia &amp; Willow"/>
    <s v="lot"/>
    <s v="daughter of Theodor Robinson"/>
  </r>
  <r>
    <s v="4-1855"/>
    <s v="Robinson, Benj. L."/>
    <x v="2784"/>
    <x v="7"/>
    <n v="3"/>
    <n v="28"/>
    <x v="26"/>
    <x v="3"/>
    <x v="0"/>
    <x v="0"/>
    <s v="W"/>
    <n v="8"/>
    <x v="4"/>
    <s v="Willamson Cty Tenn"/>
    <x v="832"/>
    <s v="Central"/>
    <s v="lot"/>
    <s v="son of Jas. C. Robinson, Dec."/>
  </r>
  <r>
    <s v="5-1877"/>
    <s v="Robinson, Josie P."/>
    <x v="2784"/>
    <x v="9"/>
    <n v="1"/>
    <n v="27"/>
    <x v="41"/>
    <x v="1"/>
    <x v="0"/>
    <x v="1"/>
    <s v="W"/>
    <n v="8"/>
    <x v="4"/>
    <s v="City"/>
    <x v="61"/>
    <s v="Pine"/>
    <s v="lot"/>
    <s v="bp, daughter of Joe Robinson, Paul lot"/>
  </r>
  <r>
    <s v="5-1866"/>
    <s v="Robinson, Docia"/>
    <x v="2784"/>
    <x v="9"/>
    <n v="1"/>
    <n v="6"/>
    <x v="7"/>
    <x v="2"/>
    <x v="0"/>
    <x v="1"/>
    <s v="B"/>
    <n v="9"/>
    <x v="4"/>
    <s v="City"/>
    <x v="21"/>
    <s v="Negro lot"/>
    <s v="100p"/>
    <s v="free of color"/>
  </r>
  <r>
    <s v="5-1866"/>
    <s v="Robinson, Molia"/>
    <x v="2784"/>
    <x v="5"/>
    <n v="10"/>
    <n v="16"/>
    <x v="7"/>
    <x v="2"/>
    <x v="0"/>
    <x v="1"/>
    <s v="B"/>
    <n v="18"/>
    <x v="4"/>
    <s v="City"/>
    <x v="2"/>
    <s v="Negro lot"/>
    <s v="old grave"/>
    <s v="f.w.c."/>
  </r>
  <r>
    <s v="4-1857"/>
    <s v="Robinson, Susan J., Mrs."/>
    <x v="2784"/>
    <x v="8"/>
    <n v="8"/>
    <n v="22"/>
    <x v="30"/>
    <x v="3"/>
    <x v="0"/>
    <x v="1"/>
    <s v="W"/>
    <n v="19"/>
    <x v="2"/>
    <s v="City"/>
    <x v="2"/>
    <s v="Pine"/>
    <s v="lot"/>
    <s v="Ensleys Lot"/>
  </r>
  <r>
    <s v="5-1863"/>
    <s v="Robinson, Cathran L., f.w.c."/>
    <x v="2784"/>
    <x v="9"/>
    <n v="1"/>
    <n v="15"/>
    <x v="5"/>
    <x v="2"/>
    <x v="0"/>
    <x v="1"/>
    <s v="B"/>
    <n v="20"/>
    <x v="2"/>
    <s v="City"/>
    <x v="2"/>
    <s v="Poplar"/>
    <s v="lot"/>
    <s v="free woman of color"/>
  </r>
  <r>
    <s v="5-1862"/>
    <s v="Robinson, James C."/>
    <x v="2784"/>
    <x v="3"/>
    <n v="7"/>
    <n v="8"/>
    <x v="14"/>
    <x v="2"/>
    <x v="0"/>
    <x v="0"/>
    <s v="W"/>
    <n v="25"/>
    <x v="2"/>
    <s v="City"/>
    <x v="2"/>
    <s v="Central"/>
    <s v="lot"/>
    <m/>
  </r>
  <r>
    <s v="5-1865"/>
    <s v="Robinson, Kittie"/>
    <x v="2784"/>
    <x v="5"/>
    <n v="10"/>
    <n v="14"/>
    <x v="3"/>
    <x v="2"/>
    <x v="0"/>
    <x v="1"/>
    <s v="W"/>
    <n v="26"/>
    <x v="3"/>
    <s v="City"/>
    <x v="18"/>
    <s v="Central"/>
    <s v="lot"/>
    <s v="on Litton Lot Central Avenue"/>
  </r>
  <r>
    <s v="5-1873"/>
    <s v="Robinson, Mary"/>
    <x v="2784"/>
    <x v="0"/>
    <n v="6"/>
    <n v="19"/>
    <x v="25"/>
    <x v="1"/>
    <x v="0"/>
    <x v="1"/>
    <s v="W"/>
    <n v="35"/>
    <x v="3"/>
    <s v="City"/>
    <x v="7"/>
    <s v="Meadow"/>
    <s v="old grave"/>
    <s v="charge to J. L. Weakely, not p"/>
  </r>
  <r>
    <s v="6R"/>
    <s v="Robinson, Margret"/>
    <x v="2784"/>
    <x v="2"/>
    <n v="5"/>
    <n v="22"/>
    <x v="11"/>
    <x v="4"/>
    <x v="1"/>
    <x v="1"/>
    <s v="W"/>
    <n v="48"/>
    <x v="0"/>
    <s v="City"/>
    <x v="28"/>
    <s v="Pine"/>
    <s v="lot"/>
    <s v="box paid, grave on Isac Paul lot"/>
  </r>
  <r>
    <s v="5-1866"/>
    <s v="Robinson, Mariah"/>
    <x v="2784"/>
    <x v="6"/>
    <n v="9"/>
    <n v="24"/>
    <x v="7"/>
    <x v="2"/>
    <x v="0"/>
    <x v="0"/>
    <s v="W"/>
    <n v="58"/>
    <x v="0"/>
    <s v="City"/>
    <x v="170"/>
    <s v="Central"/>
    <s v="old grave"/>
    <m/>
  </r>
  <r>
    <s v="5-1862"/>
    <s v="Robinson, John M."/>
    <x v="2784"/>
    <x v="11"/>
    <n v="11"/>
    <n v="19"/>
    <x v="14"/>
    <x v="2"/>
    <x v="0"/>
    <x v="0"/>
    <s v="W"/>
    <n v="62"/>
    <x v="0"/>
    <s v="City"/>
    <x v="21"/>
    <s v="Plumb"/>
    <s v="lot"/>
    <m/>
  </r>
  <r>
    <s v="5-1863"/>
    <s v="Robinson, Susan, Miss"/>
    <x v="2784"/>
    <x v="3"/>
    <n v="7"/>
    <n v="24"/>
    <x v="5"/>
    <x v="2"/>
    <x v="0"/>
    <x v="1"/>
    <s v="W"/>
    <n v="62"/>
    <x v="0"/>
    <s v="Contry"/>
    <x v="833"/>
    <s v="Central North End"/>
    <s v="lot"/>
    <m/>
  </r>
  <r>
    <s v="5-1877"/>
    <s v="Robinson, N. N."/>
    <x v="2784"/>
    <x v="10"/>
    <n v="2"/>
    <n v="22"/>
    <x v="41"/>
    <x v="1"/>
    <x v="0"/>
    <x v="0"/>
    <s v="W"/>
    <n v="85"/>
    <x v="5"/>
    <s v="13th Dist."/>
    <x v="16"/>
    <s v="Magnolia"/>
    <s v="lot"/>
    <s v="bp, M. White lot"/>
  </r>
  <r>
    <s v="5-1863"/>
    <s v="Robinson, Capt."/>
    <x v="2784"/>
    <x v="4"/>
    <n v="4"/>
    <n v="9"/>
    <x v="5"/>
    <x v="2"/>
    <x v="0"/>
    <x v="0"/>
    <s v="W"/>
    <s v="n/a"/>
    <x v="1"/>
    <s v="Kansas"/>
    <x v="2"/>
    <s v="Turnpike"/>
    <s v="400 p"/>
    <m/>
  </r>
  <r>
    <s v="5-1872"/>
    <s v="Rockwell, Corro"/>
    <x v="2785"/>
    <x v="3"/>
    <n v="7"/>
    <n v="23"/>
    <x v="42"/>
    <x v="1"/>
    <x v="0"/>
    <x v="1"/>
    <s v="W"/>
    <n v="22"/>
    <x v="2"/>
    <s v="City"/>
    <x v="195"/>
    <s v="Central"/>
    <s v="100p"/>
    <m/>
  </r>
  <r>
    <s v="5-1866"/>
    <s v="Rockwell, E. B."/>
    <x v="2785"/>
    <x v="6"/>
    <n v="9"/>
    <n v="18"/>
    <x v="7"/>
    <x v="2"/>
    <x v="0"/>
    <x v="0"/>
    <s v="W"/>
    <n v="23"/>
    <x v="2"/>
    <s v="City"/>
    <x v="7"/>
    <s v="Poplar"/>
    <s v="old grave"/>
    <s v="opsit Zolicoffers Lot"/>
  </r>
  <r>
    <s v="5-1866"/>
    <s v="Rockwell, E. B."/>
    <x v="2785"/>
    <x v="6"/>
    <n v="9"/>
    <n v="14"/>
    <x v="7"/>
    <x v="2"/>
    <x v="0"/>
    <x v="1"/>
    <s v="W"/>
    <n v="24"/>
    <x v="2"/>
    <s v="City"/>
    <x v="7"/>
    <s v="Poplar"/>
    <s v="200p"/>
    <s v="opsit Zolicoffers Lot"/>
  </r>
  <r>
    <s v="4-1853"/>
    <s v="Rockwood, Sarah S."/>
    <x v="2786"/>
    <x v="3"/>
    <n v="7"/>
    <n v="2"/>
    <x v="56"/>
    <x v="3"/>
    <x v="0"/>
    <x v="1"/>
    <s v="W"/>
    <n v="7"/>
    <x v="4"/>
    <s v="City"/>
    <x v="2"/>
    <s v="Elm"/>
    <s v="lot"/>
    <s v="daughter of Mr. Rockwood, deceased"/>
  </r>
  <r>
    <s v="4-1853"/>
    <s v="Rockwood, Mrs."/>
    <x v="2786"/>
    <x v="7"/>
    <n v="3"/>
    <n v="27"/>
    <x v="56"/>
    <x v="3"/>
    <x v="0"/>
    <x v="1"/>
    <s v="W"/>
    <n v="38"/>
    <x v="3"/>
    <s v="City"/>
    <x v="2"/>
    <s v="Family"/>
    <s v="lot"/>
    <m/>
  </r>
  <r>
    <s v="4-1851"/>
    <s v="Rockwood, W.S."/>
    <x v="2786"/>
    <x v="3"/>
    <n v="7"/>
    <n v="14"/>
    <x v="31"/>
    <x v="3"/>
    <x v="0"/>
    <x v="0"/>
    <s v="W"/>
    <n v="41"/>
    <x v="0"/>
    <s v="City"/>
    <x v="0"/>
    <s v="City"/>
    <n v="200"/>
    <s v="charge Trabue Lodge No 10 of IOOF"/>
  </r>
  <r>
    <s v="4-1859"/>
    <s v="Rodgers, Foster"/>
    <x v="2787"/>
    <x v="5"/>
    <n v="10"/>
    <n v="18"/>
    <x v="33"/>
    <x v="3"/>
    <x v="0"/>
    <x v="0"/>
    <s v="W"/>
    <n v="8"/>
    <x v="4"/>
    <s v="City"/>
    <x v="41"/>
    <s v="Maple"/>
    <s v="100p"/>
    <m/>
  </r>
  <r>
    <s v="5-1870"/>
    <s v="Rodgers, Mary"/>
    <x v="2787"/>
    <x v="9"/>
    <n v="1"/>
    <n v="22"/>
    <x v="2"/>
    <x v="1"/>
    <x v="0"/>
    <x v="1"/>
    <s v="W"/>
    <n v="22"/>
    <x v="2"/>
    <s v="City"/>
    <x v="2"/>
    <s v="Magnolia"/>
    <s v="lot"/>
    <m/>
  </r>
  <r>
    <s v="4-1857"/>
    <s v="Rodgers, Martha A., Miss"/>
    <x v="2787"/>
    <x v="3"/>
    <n v="7"/>
    <n v="21"/>
    <x v="30"/>
    <x v="3"/>
    <x v="0"/>
    <x v="1"/>
    <s v="W"/>
    <n v="24"/>
    <x v="2"/>
    <s v="City"/>
    <x v="494"/>
    <s v="Central"/>
    <s v="200p"/>
    <m/>
  </r>
  <r>
    <s v="5-1865"/>
    <s v="Rodgers, Elizabeth"/>
    <x v="2787"/>
    <x v="8"/>
    <n v="8"/>
    <n v="30"/>
    <x v="3"/>
    <x v="2"/>
    <x v="0"/>
    <x v="1"/>
    <s v="W"/>
    <n v="25"/>
    <x v="2"/>
    <s v="City"/>
    <x v="195"/>
    <s v="Central"/>
    <n v="200"/>
    <s v="opsit F.K. Zolicoffers lot"/>
  </r>
  <r>
    <s v="5-1866"/>
    <s v="Rodgers, Margret"/>
    <x v="2787"/>
    <x v="1"/>
    <n v="12"/>
    <n v="1"/>
    <x v="7"/>
    <x v="2"/>
    <x v="0"/>
    <x v="1"/>
    <s v="W"/>
    <n v="27"/>
    <x v="3"/>
    <s v="City"/>
    <x v="75"/>
    <s v="Walnut"/>
    <s v="lot"/>
    <s v="daughter of Mrs. Goard"/>
  </r>
  <r>
    <s v="6R"/>
    <s v="Rodgers, S. C."/>
    <x v="2787"/>
    <x v="9"/>
    <n v="1"/>
    <n v="9"/>
    <x v="35"/>
    <x v="4"/>
    <x v="1"/>
    <x v="0"/>
    <s v="W"/>
    <n v="67"/>
    <x v="5"/>
    <s v="New York"/>
    <x v="39"/>
    <s v="Willow"/>
    <s v="lot"/>
    <s v="box paid, grave on Doctor Hogle lot"/>
  </r>
  <r>
    <s v="5-1873"/>
    <s v="Rogers, Maggie"/>
    <x v="2788"/>
    <x v="2"/>
    <n v="5"/>
    <n v="20"/>
    <x v="25"/>
    <x v="1"/>
    <x v="0"/>
    <x v="1"/>
    <s v="W"/>
    <n v="18"/>
    <x v="4"/>
    <s v="City"/>
    <x v="2"/>
    <s v="Pine"/>
    <s v="lot"/>
    <m/>
  </r>
  <r>
    <s v="5-1873"/>
    <s v="Rogers, Claricy"/>
    <x v="2788"/>
    <x v="0"/>
    <n v="6"/>
    <n v="18"/>
    <x v="25"/>
    <x v="1"/>
    <x v="0"/>
    <x v="1"/>
    <s v="B"/>
    <n v="35"/>
    <x v="3"/>
    <s v="City"/>
    <x v="7"/>
    <s v="Central"/>
    <s v="old grave"/>
    <m/>
  </r>
  <r>
    <s v="6R"/>
    <s v="Rogers, W. M. A."/>
    <x v="2788"/>
    <x v="11"/>
    <n v="11"/>
    <n v="30"/>
    <x v="43"/>
    <x v="4"/>
    <x v="1"/>
    <x v="1"/>
    <s v="W"/>
    <n v="45"/>
    <x v="0"/>
    <s v="City"/>
    <x v="11"/>
    <s v="Central"/>
    <s v="lot"/>
    <s v="box paid, grave on McCroery lot"/>
  </r>
  <r>
    <s v="5-1869"/>
    <s v="Rogers, Betsey"/>
    <x v="2788"/>
    <x v="9"/>
    <n v="1"/>
    <n v="10"/>
    <x v="40"/>
    <x v="2"/>
    <x v="0"/>
    <x v="1"/>
    <s v="W"/>
    <n v="50"/>
    <x v="0"/>
    <s v="City"/>
    <x v="2"/>
    <s v="Old Grave"/>
    <m/>
    <m/>
  </r>
  <r>
    <s v="6R"/>
    <s v="Rogers, Edward"/>
    <x v="2788"/>
    <x v="8"/>
    <n v="8"/>
    <n v="23"/>
    <x v="96"/>
    <x v="10"/>
    <x v="2"/>
    <x v="0"/>
    <s v="W"/>
    <n v="55"/>
    <x v="0"/>
    <s v="Veterans Hospital, Dayton, Ohio"/>
    <x v="834"/>
    <m/>
    <s v="sec. 29"/>
    <s v="grave on John McGrew lot, Eastland Funeral home,"/>
  </r>
  <r>
    <s v="6R"/>
    <s v="Rogers, Sallie, Mrs."/>
    <x v="2788"/>
    <x v="5"/>
    <n v="10"/>
    <n v="28"/>
    <x v="58"/>
    <x v="9"/>
    <x v="1"/>
    <x v="1"/>
    <s v="W"/>
    <n v="56"/>
    <x v="0"/>
    <s v="Wilson County"/>
    <x v="4"/>
    <s v="Oak"/>
    <s v="lot"/>
    <s v="grave on Jno K. Edmondson lot"/>
  </r>
  <r>
    <s v="4-1847"/>
    <s v="Rogers, N. E., Mrs."/>
    <x v="2788"/>
    <x v="10"/>
    <n v="2"/>
    <n v="2"/>
    <x v="39"/>
    <x v="0"/>
    <x v="0"/>
    <x v="1"/>
    <s v="W"/>
    <n v="73"/>
    <x v="5"/>
    <s v="City"/>
    <x v="42"/>
    <s v="Oak Left"/>
    <n v="200"/>
    <m/>
  </r>
  <r>
    <s v="6S"/>
    <s v="Rogers, Jim W."/>
    <x v="2788"/>
    <x v="6"/>
    <n v="9"/>
    <n v="7"/>
    <x v="120"/>
    <x v="6"/>
    <x v="2"/>
    <x v="0"/>
    <s v="W"/>
    <n v="84"/>
    <x v="5"/>
    <s v="Martha, Tenn"/>
    <x v="131"/>
    <s v="Oak"/>
    <s v="Rogers"/>
    <s v="Jim W. Rogers buried on Rogers lot"/>
  </r>
  <r>
    <s v="5-1879"/>
    <s v="Roggers, M. A., Mr."/>
    <x v="2789"/>
    <x v="11"/>
    <n v="11"/>
    <n v="30"/>
    <x v="23"/>
    <x v="1"/>
    <x v="0"/>
    <x v="1"/>
    <s v="W"/>
    <n v="45"/>
    <x v="0"/>
    <s v="City"/>
    <x v="11"/>
    <s v="Central"/>
    <s v="lot"/>
    <s v="box paid, wife of Mr. Roggers, McCrory lot"/>
  </r>
  <r>
    <s v="5-1865"/>
    <s v="Roland, Moses"/>
    <x v="2790"/>
    <x v="2"/>
    <n v="5"/>
    <n v="23"/>
    <x v="3"/>
    <x v="2"/>
    <x v="0"/>
    <x v="0"/>
    <s v="B"/>
    <n v="45"/>
    <x v="0"/>
    <s v="City"/>
    <x v="119"/>
    <s v="Negro lot"/>
    <s v="200p"/>
    <s v="f.m.c."/>
  </r>
  <r>
    <s v="5-1865"/>
    <s v="Roland, Hennyetter"/>
    <x v="2790"/>
    <x v="11"/>
    <n v="11"/>
    <n v="21"/>
    <x v="3"/>
    <x v="2"/>
    <x v="0"/>
    <x v="1"/>
    <s v="B"/>
    <n v="60"/>
    <x v="0"/>
    <s v="City"/>
    <x v="1"/>
    <s v="Negro lot"/>
    <s v="200p"/>
    <s v="f.w.c."/>
  </r>
  <r>
    <s v="5-1866"/>
    <s v="Roler, Wm. B."/>
    <x v="2791"/>
    <x v="0"/>
    <n v="6"/>
    <n v="6"/>
    <x v="7"/>
    <x v="2"/>
    <x v="0"/>
    <x v="0"/>
    <s v="W"/>
    <n v="37"/>
    <x v="3"/>
    <s v="City"/>
    <x v="170"/>
    <s v="Oak"/>
    <s v="lot"/>
    <m/>
  </r>
  <r>
    <s v="4-1851"/>
    <s v="Roler, Sarah"/>
    <x v="2791"/>
    <x v="1"/>
    <n v="12"/>
    <n v="29"/>
    <x v="31"/>
    <x v="3"/>
    <x v="0"/>
    <x v="1"/>
    <s v="W"/>
    <n v="55"/>
    <x v="0"/>
    <s v="City"/>
    <x v="51"/>
    <s v="New ground"/>
    <n v="200"/>
    <m/>
  </r>
  <r>
    <s v="5-1871"/>
    <s v="Rolffs, John"/>
    <x v="2792"/>
    <x v="2"/>
    <n v="5"/>
    <n v="23"/>
    <x v="1"/>
    <x v="1"/>
    <x v="0"/>
    <x v="0"/>
    <s v="W"/>
    <n v="78"/>
    <x v="5"/>
    <s v="City"/>
    <x v="16"/>
    <s v="Maple"/>
    <s v="lot"/>
    <s v="Stonelake lot"/>
  </r>
  <r>
    <s v="5-1871"/>
    <s v="Rolings, M. A."/>
    <x v="2793"/>
    <x v="2"/>
    <n v="5"/>
    <n v="2"/>
    <x v="1"/>
    <x v="1"/>
    <x v="0"/>
    <x v="1"/>
    <s v="B"/>
    <n v="52"/>
    <x v="0"/>
    <s v="City"/>
    <x v="23"/>
    <s v="Oak"/>
    <n v="100"/>
    <s v="p, wife of W.R.H. Rollings"/>
  </r>
  <r>
    <s v="6R"/>
    <s v="Roller, Rebecca, Mrs."/>
    <x v="2794"/>
    <x v="7"/>
    <n v="3"/>
    <n v="4"/>
    <x v="89"/>
    <x v="9"/>
    <x v="1"/>
    <x v="1"/>
    <s v="W"/>
    <n v="59"/>
    <x v="0"/>
    <s v="City"/>
    <x v="11"/>
    <s v="North"/>
    <s v="lot"/>
    <s v="grave on Robt Smith lot"/>
  </r>
  <r>
    <s v="5-1866"/>
    <s v="Rolling, Martha"/>
    <x v="2795"/>
    <x v="6"/>
    <n v="9"/>
    <n v="10"/>
    <x v="7"/>
    <x v="2"/>
    <x v="0"/>
    <x v="1"/>
    <s v="W"/>
    <n v="20"/>
    <x v="2"/>
    <s v="City"/>
    <x v="7"/>
    <s v="Cherry"/>
    <s v="pauper"/>
    <m/>
  </r>
  <r>
    <s v="5-1866"/>
    <s v="Rolls, Alford"/>
    <x v="2796"/>
    <x v="9"/>
    <n v="1"/>
    <n v="1"/>
    <x v="7"/>
    <x v="2"/>
    <x v="0"/>
    <x v="0"/>
    <s v="W"/>
    <n v="29"/>
    <x v="3"/>
    <s v="City"/>
    <x v="189"/>
    <s v="Magnolia"/>
    <m/>
    <s v="opsit Locus Avenue"/>
  </r>
  <r>
    <s v="5-1873"/>
    <s v="Rolls, Theodore"/>
    <x v="2796"/>
    <x v="1"/>
    <n v="12"/>
    <n v="2"/>
    <x v="25"/>
    <x v="1"/>
    <x v="0"/>
    <x v="0"/>
    <s v="W"/>
    <n v="34"/>
    <x v="3"/>
    <s v="City"/>
    <x v="17"/>
    <s v="Cherry"/>
    <s v="lot"/>
    <s v="William Stonelake lot"/>
  </r>
  <r>
    <s v="6R"/>
    <s v="Rolls, Jas S."/>
    <x v="2796"/>
    <x v="4"/>
    <n v="4"/>
    <n v="1"/>
    <x v="70"/>
    <x v="5"/>
    <x v="1"/>
    <x v="0"/>
    <s v="W"/>
    <n v="56"/>
    <x v="0"/>
    <s v="City"/>
    <x v="54"/>
    <s v="Mulberry"/>
    <s v="lot"/>
    <s v="from Mt. Olivett vault, died Nov. 30, 1898, W. W. Allen lot"/>
  </r>
  <r>
    <s v="6R"/>
    <s v="Romans, J. B."/>
    <x v="2797"/>
    <x v="4"/>
    <n v="4"/>
    <n v="21"/>
    <x v="17"/>
    <x v="4"/>
    <x v="1"/>
    <x v="0"/>
    <s v="W"/>
    <n v="66"/>
    <x v="5"/>
    <s v="City"/>
    <x v="3"/>
    <s v="Oak &amp; Maple"/>
    <s v="lot"/>
    <s v="grave on Wm Hailey lot, removed to Mt. Olivet"/>
  </r>
  <r>
    <s v="5-1862"/>
    <s v="Ronbert, Margret"/>
    <x v="2798"/>
    <x v="5"/>
    <n v="10"/>
    <n v="28"/>
    <x v="14"/>
    <x v="2"/>
    <x v="0"/>
    <x v="1"/>
    <s v="W"/>
    <n v="45"/>
    <x v="0"/>
    <s v="City"/>
    <x v="17"/>
    <s v="Pauper"/>
    <s v="lot"/>
    <m/>
  </r>
  <r>
    <s v="5-1867"/>
    <s v="Rone, David"/>
    <x v="2799"/>
    <x v="2"/>
    <n v="5"/>
    <n v="6"/>
    <x v="22"/>
    <x v="2"/>
    <x v="0"/>
    <x v="0"/>
    <s v="B"/>
    <n v="8"/>
    <x v="4"/>
    <s v="City"/>
    <x v="36"/>
    <s v="Negro lot"/>
    <s v="100p"/>
    <s v="free of color"/>
  </r>
  <r>
    <s v="5-1865"/>
    <s v="Rone, Luney"/>
    <x v="2799"/>
    <x v="3"/>
    <n v="7"/>
    <n v="9"/>
    <x v="3"/>
    <x v="2"/>
    <x v="0"/>
    <x v="1"/>
    <s v="B"/>
    <n v="54"/>
    <x v="0"/>
    <s v="City"/>
    <x v="26"/>
    <s v="Negro lot"/>
    <s v="200p"/>
    <s v="f. w. c."/>
  </r>
  <r>
    <s v="4-1849"/>
    <s v="Rooney, S."/>
    <x v="2800"/>
    <x v="0"/>
    <n v="6"/>
    <n v="21"/>
    <x v="0"/>
    <x v="0"/>
    <x v="0"/>
    <x v="0"/>
    <s v="W"/>
    <n v="7"/>
    <x v="4"/>
    <s v="City"/>
    <x v="7"/>
    <s v="Catholic ground"/>
    <m/>
    <s v="son of B. Rooney"/>
  </r>
  <r>
    <s v="5-1865"/>
    <s v="Roper, Mary J."/>
    <x v="2801"/>
    <x v="11"/>
    <n v="11"/>
    <n v="26"/>
    <x v="3"/>
    <x v="2"/>
    <x v="0"/>
    <x v="1"/>
    <s v="B"/>
    <n v="8"/>
    <x v="4"/>
    <s v="City"/>
    <x v="52"/>
    <s v="Poplar"/>
    <s v="lot"/>
    <s v="free of color"/>
  </r>
  <r>
    <s v="5-1867"/>
    <s v="Roper, Josepigni"/>
    <x v="2801"/>
    <x v="2"/>
    <n v="5"/>
    <n v="18"/>
    <x v="22"/>
    <x v="2"/>
    <x v="0"/>
    <x v="1"/>
    <s v="B"/>
    <n v="23"/>
    <x v="2"/>
    <s v="City"/>
    <x v="2"/>
    <s v="Negro lot"/>
    <s v="old grave"/>
    <s v="free of color"/>
  </r>
  <r>
    <s v="6R"/>
    <s v="Rose, Julis"/>
    <x v="2802"/>
    <x v="0"/>
    <n v="6"/>
    <n v="18"/>
    <x v="81"/>
    <x v="7"/>
    <x v="3"/>
    <x v="0"/>
    <s v="W"/>
    <n v="0"/>
    <x v="4"/>
    <s v="Old Hickory"/>
    <x v="84"/>
    <s v="Central"/>
    <s v="Grubs"/>
    <s v="Julis Rose grave on Grubs lot"/>
  </r>
  <r>
    <s v="6R"/>
    <s v="Rose, Edwin"/>
    <x v="2802"/>
    <x v="0"/>
    <n v="6"/>
    <n v="16"/>
    <x v="11"/>
    <x v="4"/>
    <x v="1"/>
    <x v="0"/>
    <s v="W"/>
    <n v="9"/>
    <x v="4"/>
    <s v="City"/>
    <x v="41"/>
    <m/>
    <s v="lot"/>
    <m/>
  </r>
  <r>
    <s v="5-1864"/>
    <s v="Rose, Martha B."/>
    <x v="2802"/>
    <x v="11"/>
    <n v="11"/>
    <n v="17"/>
    <x v="32"/>
    <x v="2"/>
    <x v="0"/>
    <x v="1"/>
    <s v="W"/>
    <n v="16"/>
    <x v="4"/>
    <s v="City"/>
    <x v="17"/>
    <s v="Central"/>
    <s v="lot"/>
    <m/>
  </r>
  <r>
    <s v="5-1867"/>
    <s v="Rose, Mary"/>
    <x v="2802"/>
    <x v="8"/>
    <n v="8"/>
    <n v="26"/>
    <x v="22"/>
    <x v="2"/>
    <x v="0"/>
    <x v="1"/>
    <s v="B"/>
    <n v="18"/>
    <x v="4"/>
    <s v="City"/>
    <x v="11"/>
    <s v="Negro"/>
    <s v="lot"/>
    <s v="free of color"/>
  </r>
  <r>
    <s v="6R"/>
    <s v="Rose, L. C."/>
    <x v="2802"/>
    <x v="7"/>
    <n v="3"/>
    <n v="30"/>
    <x v="53"/>
    <x v="9"/>
    <x v="1"/>
    <x v="0"/>
    <s v="W"/>
    <n v="60"/>
    <x v="0"/>
    <s v="City"/>
    <x v="538"/>
    <s v="Walnut Cont."/>
    <s v="lot"/>
    <s v="grave on the Wilson lot"/>
  </r>
  <r>
    <s v="6R"/>
    <s v="Rose, Robert Lee"/>
    <x v="2802"/>
    <x v="2"/>
    <n v="5"/>
    <n v="22"/>
    <x v="57"/>
    <x v="10"/>
    <x v="2"/>
    <x v="0"/>
    <s v="W"/>
    <n v="75"/>
    <x v="5"/>
    <s v="Davidson County Hospital"/>
    <x v="5"/>
    <m/>
    <s v="sec. 19"/>
    <s v="on Wise lot Marshall Funeral director"/>
  </r>
  <r>
    <s v="6R"/>
    <s v="Rose, J. A. J."/>
    <x v="2802"/>
    <x v="6"/>
    <n v="9"/>
    <n v="27"/>
    <x v="64"/>
    <x v="7"/>
    <x v="3"/>
    <x v="0"/>
    <s v="W"/>
    <n v="76"/>
    <x v="5"/>
    <s v="City"/>
    <x v="176"/>
    <s v="Near Locust"/>
    <s v="lot"/>
    <s v="grave on the Wise lot"/>
  </r>
  <r>
    <s v="6R"/>
    <s v="Rose, O. B."/>
    <x v="2802"/>
    <x v="8"/>
    <n v="8"/>
    <n v="14"/>
    <x v="35"/>
    <x v="4"/>
    <x v="1"/>
    <x v="0"/>
    <s v="W"/>
    <n v="77"/>
    <x v="5"/>
    <s v="New York"/>
    <x v="16"/>
    <s v="Maple"/>
    <s v="lot"/>
    <s v="box paid, grave on O. B. Wilson lot"/>
  </r>
  <r>
    <s v="6R"/>
    <s v="Rose, Jennie Francis Wise"/>
    <x v="2802"/>
    <x v="2"/>
    <n v="5"/>
    <n v="22"/>
    <x v="65"/>
    <x v="8"/>
    <x v="3"/>
    <x v="1"/>
    <s v="W"/>
    <n v="80"/>
    <x v="5"/>
    <s v="City"/>
    <x v="4"/>
    <s v="Walnut"/>
    <s v="Wise"/>
    <s v="Francis Wise Rose burried on Wise lot"/>
  </r>
  <r>
    <s v="6R"/>
    <s v="Rose, Mary J., Miss"/>
    <x v="2802"/>
    <x v="8"/>
    <n v="8"/>
    <n v="29"/>
    <x v="100"/>
    <x v="9"/>
    <x v="1"/>
    <x v="1"/>
    <s v="W"/>
    <n v="81"/>
    <x v="5"/>
    <s v="City"/>
    <x v="16"/>
    <s v="Walnut Cont."/>
    <s v="lot"/>
    <s v="grave on the Rose lot"/>
  </r>
  <r>
    <s v="6R"/>
    <s v="Rose, Eloise, Miss"/>
    <x v="2802"/>
    <x v="1"/>
    <n v="12"/>
    <n v="5"/>
    <x v="121"/>
    <x v="11"/>
    <x v="2"/>
    <x v="1"/>
    <s v="W"/>
    <n v="90"/>
    <x v="5"/>
    <s v="Nashville, Tenn"/>
    <x v="5"/>
    <m/>
    <s v="sec. 19"/>
    <s v="grave on Wise lot, Marshall Donnely &amp; Combs"/>
  </r>
  <r>
    <s v="6R"/>
    <s v="Rose, Pheobe, Mrs."/>
    <x v="2802"/>
    <x v="10"/>
    <n v="2"/>
    <n v="27"/>
    <x v="95"/>
    <x v="5"/>
    <x v="1"/>
    <x v="1"/>
    <s v="W"/>
    <n v="90"/>
    <x v="5"/>
    <s v="City"/>
    <x v="16"/>
    <s v="Walnut Con"/>
    <s v="lot"/>
    <s v="grave on the Wilson lot, W. R. C. &amp; Co."/>
  </r>
  <r>
    <s v="5-1865"/>
    <s v="Roser, John"/>
    <x v="2803"/>
    <x v="6"/>
    <n v="9"/>
    <n v="20"/>
    <x v="3"/>
    <x v="2"/>
    <x v="0"/>
    <x v="0"/>
    <s v="W"/>
    <n v="48"/>
    <x v="0"/>
    <s v="City"/>
    <x v="154"/>
    <s v="Magnolia"/>
    <s v="lot"/>
    <m/>
  </r>
  <r>
    <s v="5-1866"/>
    <s v="Rosker, Sam"/>
    <x v="2804"/>
    <x v="6"/>
    <n v="9"/>
    <n v="15"/>
    <x v="7"/>
    <x v="2"/>
    <x v="0"/>
    <x v="0"/>
    <s v="B"/>
    <n v="37"/>
    <x v="3"/>
    <s v="City"/>
    <x v="7"/>
    <s v="Negro lot"/>
    <s v="pauper"/>
    <s v="f. m. c."/>
  </r>
  <r>
    <s v="4-1849"/>
    <s v="Ross, Alexander"/>
    <x v="2805"/>
    <x v="0"/>
    <n v="6"/>
    <n v="19"/>
    <x v="0"/>
    <x v="0"/>
    <x v="0"/>
    <x v="0"/>
    <s v="W"/>
    <n v="3"/>
    <x v="4"/>
    <s v="City"/>
    <x v="137"/>
    <s v="Oak"/>
    <s v="pauper"/>
    <s v="son of Stephen Ross"/>
  </r>
  <r>
    <s v="4-1853"/>
    <s v="Ross, Rebecca"/>
    <x v="2805"/>
    <x v="6"/>
    <n v="9"/>
    <n v="7"/>
    <x v="56"/>
    <x v="3"/>
    <x v="0"/>
    <x v="1"/>
    <s v="W"/>
    <n v="5"/>
    <x v="4"/>
    <s v="City"/>
    <x v="8"/>
    <s v="Cherry"/>
    <s v="50p"/>
    <s v="daughter of Mrs. S. Ross"/>
  </r>
  <r>
    <s v="5-1861"/>
    <s v="Ross, Plesant"/>
    <x v="2805"/>
    <x v="8"/>
    <n v="8"/>
    <n v="29"/>
    <x v="24"/>
    <x v="2"/>
    <x v="0"/>
    <x v="0"/>
    <s v="W"/>
    <n v="6"/>
    <x v="4"/>
    <s v="Country"/>
    <x v="0"/>
    <s v="Magnolia"/>
    <s v="lot"/>
    <m/>
  </r>
  <r>
    <s v="5-1872"/>
    <s v="Ross, Tennessee"/>
    <x v="2805"/>
    <x v="1"/>
    <n v="12"/>
    <n v="8"/>
    <x v="42"/>
    <x v="1"/>
    <x v="0"/>
    <x v="1"/>
    <s v="W"/>
    <n v="16"/>
    <x v="4"/>
    <s v="Edgefield"/>
    <x v="1"/>
    <s v="Central"/>
    <s v="old grave"/>
    <m/>
  </r>
  <r>
    <s v="5-1871"/>
    <s v="Ross, Julia"/>
    <x v="2805"/>
    <x v="5"/>
    <n v="10"/>
    <n v="18"/>
    <x v="1"/>
    <x v="1"/>
    <x v="0"/>
    <x v="1"/>
    <s v="B"/>
    <n v="23"/>
    <x v="2"/>
    <s v="City"/>
    <x v="4"/>
    <s v="Central"/>
    <n v="100"/>
    <s v="paid, _____Grooms"/>
  </r>
  <r>
    <s v="5-1878"/>
    <s v="Ross, Alice, Mrs."/>
    <x v="2805"/>
    <x v="6"/>
    <n v="9"/>
    <n v="8"/>
    <x v="13"/>
    <x v="1"/>
    <x v="0"/>
    <x v="1"/>
    <s v="W"/>
    <n v="27"/>
    <x v="3"/>
    <s v="Edgefield"/>
    <x v="2"/>
    <s v="Central"/>
    <s v="lot"/>
    <s v="b paid, J. Thomas lot"/>
  </r>
  <r>
    <s v="5-1863"/>
    <s v="Ross, Martha"/>
    <x v="2805"/>
    <x v="9"/>
    <n v="1"/>
    <n v="2"/>
    <x v="5"/>
    <x v="2"/>
    <x v="0"/>
    <x v="1"/>
    <s v="W"/>
    <n v="28"/>
    <x v="3"/>
    <s v="City"/>
    <x v="2"/>
    <s v="Magnolia"/>
    <s v="200p"/>
    <m/>
  </r>
  <r>
    <s v="4-1857"/>
    <s v="Ross, Savilla"/>
    <x v="2805"/>
    <x v="0"/>
    <n v="6"/>
    <n v="25"/>
    <x v="30"/>
    <x v="3"/>
    <x v="0"/>
    <x v="1"/>
    <s v="W"/>
    <n v="40"/>
    <x v="3"/>
    <s v="City"/>
    <x v="11"/>
    <s v="Maple"/>
    <s v="pauper"/>
    <m/>
  </r>
  <r>
    <s v="5-1873"/>
    <s v="Ross, Jackson"/>
    <x v="2805"/>
    <x v="3"/>
    <n v="7"/>
    <n v="12"/>
    <x v="25"/>
    <x v="1"/>
    <x v="0"/>
    <x v="0"/>
    <s v="W"/>
    <n v="55"/>
    <x v="0"/>
    <s v="Edgefield"/>
    <x v="7"/>
    <s v="Central"/>
    <n v="400"/>
    <s v="paid"/>
  </r>
  <r>
    <s v="5-1861"/>
    <s v="Ross, Catherine, Miss"/>
    <x v="2805"/>
    <x v="2"/>
    <n v="5"/>
    <n v="26"/>
    <x v="24"/>
    <x v="2"/>
    <x v="0"/>
    <x v="1"/>
    <s v="W"/>
    <n v="77"/>
    <x v="5"/>
    <s v="City"/>
    <x v="16"/>
    <s v="Pine"/>
    <s v="lot"/>
    <m/>
  </r>
  <r>
    <s v="5-1872"/>
    <s v="Ross, Francis"/>
    <x v="2805"/>
    <x v="1"/>
    <n v="12"/>
    <n v="18"/>
    <x v="42"/>
    <x v="1"/>
    <x v="0"/>
    <x v="0"/>
    <s v="W"/>
    <s v="n/a"/>
    <x v="1"/>
    <s v="Edgefield"/>
    <x v="1"/>
    <s v="Central"/>
    <n v="100"/>
    <s v="p"/>
  </r>
  <r>
    <s v="4-1852"/>
    <s v="Rossen, David"/>
    <x v="2806"/>
    <x v="5"/>
    <n v="10"/>
    <n v="7"/>
    <x v="8"/>
    <x v="3"/>
    <x v="0"/>
    <x v="0"/>
    <s v="W"/>
    <n v="62"/>
    <x v="0"/>
    <s v="City"/>
    <x v="55"/>
    <s v="Oak box"/>
    <s v="lot"/>
    <s v="on J. Irwins lot"/>
  </r>
  <r>
    <s v="5-1864"/>
    <s v="Rosser, Harriet"/>
    <x v="2807"/>
    <x v="8"/>
    <n v="8"/>
    <n v="24"/>
    <x v="32"/>
    <x v="2"/>
    <x v="0"/>
    <x v="1"/>
    <s v="W"/>
    <n v="45"/>
    <x v="0"/>
    <s v="City"/>
    <x v="267"/>
    <s v="Oak"/>
    <s v="lot"/>
    <s v="on James Irwin Lot"/>
  </r>
  <r>
    <s v="5-1864"/>
    <s v="Roth, John"/>
    <x v="2808"/>
    <x v="6"/>
    <n v="9"/>
    <n v="4"/>
    <x v="32"/>
    <x v="2"/>
    <x v="0"/>
    <x v="0"/>
    <s v="W"/>
    <n v="30"/>
    <x v="3"/>
    <s v="City"/>
    <x v="21"/>
    <s v="Central"/>
    <s v="old grave"/>
    <m/>
  </r>
  <r>
    <s v="5-1872"/>
    <s v="Roth, Doeathea"/>
    <x v="2808"/>
    <x v="11"/>
    <n v="11"/>
    <n v="26"/>
    <x v="42"/>
    <x v="1"/>
    <x v="0"/>
    <x v="1"/>
    <s v="W"/>
    <n v="41"/>
    <x v="0"/>
    <s v="City"/>
    <x v="2"/>
    <s v="Central"/>
    <s v="old grave"/>
    <m/>
  </r>
  <r>
    <s v="5-1866"/>
    <s v="Rouely, A. D."/>
    <x v="2809"/>
    <x v="7"/>
    <n v="3"/>
    <n v="19"/>
    <x v="7"/>
    <x v="2"/>
    <x v="0"/>
    <x v="0"/>
    <s v="W"/>
    <n v="30"/>
    <x v="3"/>
    <s v="City"/>
    <x v="1"/>
    <s v="Pauper"/>
    <s v="lot"/>
    <m/>
  </r>
  <r>
    <s v="5-1871"/>
    <s v="Rowe, Amanda"/>
    <x v="2810"/>
    <x v="3"/>
    <n v="7"/>
    <n v="28"/>
    <x v="1"/>
    <x v="1"/>
    <x v="0"/>
    <x v="1"/>
    <s v="B"/>
    <n v="22"/>
    <x v="2"/>
    <s v="City"/>
    <x v="2"/>
    <s v="Central"/>
    <n v="100"/>
    <s v="p, wife of Ed Rowe"/>
  </r>
  <r>
    <s v="5-1863"/>
    <s v="Rowe, Thomas H."/>
    <x v="2810"/>
    <x v="0"/>
    <n v="6"/>
    <n v="11"/>
    <x v="5"/>
    <x v="2"/>
    <x v="0"/>
    <x v="0"/>
    <s v="W"/>
    <n v="60"/>
    <x v="0"/>
    <s v="Reffugee"/>
    <x v="42"/>
    <s v="Pauper"/>
    <s v="lot"/>
    <m/>
  </r>
  <r>
    <s v="4-1854"/>
    <s v="Rowten, S.A., Mrs."/>
    <x v="2811"/>
    <x v="7"/>
    <n v="3"/>
    <n v="22"/>
    <x v="15"/>
    <x v="3"/>
    <x v="0"/>
    <x v="1"/>
    <s v="W"/>
    <n v="26"/>
    <x v="3"/>
    <s v="City"/>
    <x v="2"/>
    <s v="Oak"/>
    <n v="200"/>
    <m/>
  </r>
  <r>
    <s v="5-1865"/>
    <s v="Royal, Ann"/>
    <x v="2812"/>
    <x v="4"/>
    <n v="4"/>
    <n v="15"/>
    <x v="3"/>
    <x v="2"/>
    <x v="0"/>
    <x v="1"/>
    <s v="B"/>
    <n v="19"/>
    <x v="2"/>
    <s v="City"/>
    <x v="12"/>
    <s v="Negro lot"/>
    <s v="old grave"/>
    <s v="f. w. c."/>
  </r>
  <r>
    <s v="5-1866"/>
    <s v="Roys, W. H."/>
    <x v="2813"/>
    <x v="9"/>
    <n v="1"/>
    <n v="1"/>
    <x v="7"/>
    <x v="2"/>
    <x v="0"/>
    <x v="0"/>
    <s v="W"/>
    <n v="30"/>
    <x v="3"/>
    <s v="City"/>
    <x v="75"/>
    <s v="Oak &amp; Maple"/>
    <s v="200p"/>
    <s v="on the north side of John R. Henry"/>
  </r>
  <r>
    <s v="5-1867"/>
    <s v="Royster, Eliza"/>
    <x v="2814"/>
    <x v="10"/>
    <n v="2"/>
    <n v="22"/>
    <x v="22"/>
    <x v="2"/>
    <x v="0"/>
    <x v="1"/>
    <s v="B"/>
    <n v="14"/>
    <x v="4"/>
    <s v="City"/>
    <x v="42"/>
    <s v="Negro lot"/>
    <s v="200p"/>
    <s v="free of color"/>
  </r>
  <r>
    <s v="5-1868"/>
    <s v="Rubb, Theresa"/>
    <x v="2815"/>
    <x v="11"/>
    <n v="11"/>
    <n v="14"/>
    <x v="34"/>
    <x v="2"/>
    <x v="0"/>
    <x v="1"/>
    <s v="W"/>
    <n v="63"/>
    <x v="0"/>
    <s v="City"/>
    <x v="21"/>
    <s v="Magnolia"/>
    <s v="lot"/>
    <m/>
  </r>
  <r>
    <s v="5-1876"/>
    <s v="Ruben, S. H., Mrs."/>
    <x v="2816"/>
    <x v="11"/>
    <n v="11"/>
    <n v="12"/>
    <x v="38"/>
    <x v="1"/>
    <x v="0"/>
    <x v="1"/>
    <s v="W"/>
    <n v="39"/>
    <x v="3"/>
    <s v="City"/>
    <x v="152"/>
    <s v="Central"/>
    <s v="lot"/>
    <s v="bp, Fielding Fields lot"/>
  </r>
  <r>
    <s v="5-1861"/>
    <s v="Rubens, Missoun, Mrs."/>
    <x v="2817"/>
    <x v="4"/>
    <n v="4"/>
    <n v="14"/>
    <x v="24"/>
    <x v="2"/>
    <x v="0"/>
    <x v="1"/>
    <s v="W"/>
    <n v="38"/>
    <x v="3"/>
    <s v="City"/>
    <x v="835"/>
    <s v="Oak"/>
    <s v="lot"/>
    <m/>
  </r>
  <r>
    <s v="6R"/>
    <s v="Rucker, Bettie, Miss"/>
    <x v="2818"/>
    <x v="0"/>
    <n v="6"/>
    <n v="13"/>
    <x v="36"/>
    <x v="5"/>
    <x v="1"/>
    <x v="1"/>
    <s v="W"/>
    <n v="30"/>
    <x v="3"/>
    <s v="City"/>
    <x v="21"/>
    <s v="Mulberry"/>
    <s v="lot"/>
    <s v="grave on O. B. Smith lot"/>
  </r>
  <r>
    <s v="6R"/>
    <s v="Rucker, R. T., Mrs."/>
    <x v="2818"/>
    <x v="3"/>
    <n v="7"/>
    <n v="25"/>
    <x v="95"/>
    <x v="5"/>
    <x v="1"/>
    <x v="1"/>
    <s v="W"/>
    <n v="60"/>
    <x v="0"/>
    <s v="City"/>
    <x v="36"/>
    <s v="Mulberry"/>
    <s v="lot"/>
    <s v="grave on O. B. Smith lot"/>
  </r>
  <r>
    <s v="5-1870"/>
    <s v="Rucker, James"/>
    <x v="2818"/>
    <x v="2"/>
    <n v="5"/>
    <n v="10"/>
    <x v="2"/>
    <x v="1"/>
    <x v="0"/>
    <x v="0"/>
    <s v="B"/>
    <n v="65"/>
    <x v="5"/>
    <s v="City"/>
    <x v="2"/>
    <s v="Old Grave"/>
    <m/>
    <m/>
  </r>
  <r>
    <s v="6R"/>
    <s v="Rucker, Benjamin"/>
    <x v="2818"/>
    <x v="9"/>
    <n v="1"/>
    <n v="6"/>
    <x v="76"/>
    <x v="9"/>
    <x v="1"/>
    <x v="0"/>
    <s v="W"/>
    <n v="69"/>
    <x v="5"/>
    <s v="City"/>
    <x v="11"/>
    <s v="Mulberry"/>
    <s v="lot"/>
    <s v="grave on O. B. Smith lot"/>
  </r>
  <r>
    <s v="4-1855"/>
    <s v="Ruckle, Robert"/>
    <x v="2819"/>
    <x v="4"/>
    <n v="4"/>
    <n v="16"/>
    <x v="26"/>
    <x v="3"/>
    <x v="0"/>
    <x v="0"/>
    <s v="W"/>
    <n v="60"/>
    <x v="0"/>
    <s v="Croup"/>
    <x v="119"/>
    <s v="Central"/>
    <s v="lot"/>
    <s v="corner of Central &amp; Short"/>
  </r>
  <r>
    <s v="4-1859"/>
    <s v="Ruckle, Margaret, Mrs."/>
    <x v="2819"/>
    <x v="10"/>
    <n v="2"/>
    <n v="2"/>
    <x v="33"/>
    <x v="3"/>
    <x v="0"/>
    <x v="1"/>
    <s v="W"/>
    <n v="65"/>
    <x v="5"/>
    <s v="City"/>
    <x v="13"/>
    <s v="Central"/>
    <s v="lot"/>
    <m/>
  </r>
  <r>
    <s v="6R"/>
    <s v="Rueben, Louis"/>
    <x v="2820"/>
    <x v="3"/>
    <n v="7"/>
    <n v="5"/>
    <x v="37"/>
    <x v="4"/>
    <x v="1"/>
    <x v="0"/>
    <s v="W"/>
    <n v="60"/>
    <x v="0"/>
    <s v="City"/>
    <x v="2"/>
    <s v="Central"/>
    <s v="lot"/>
    <s v="box paid, grave on Feilds lot"/>
  </r>
  <r>
    <s v="5-1880"/>
    <s v="Rueben, Louis"/>
    <x v="2820"/>
    <x v="3"/>
    <n v="7"/>
    <n v="5"/>
    <x v="43"/>
    <x v="4"/>
    <x v="1"/>
    <x v="0"/>
    <s v="W"/>
    <n v="60"/>
    <x v="0"/>
    <s v="City"/>
    <x v="2"/>
    <s v="Central"/>
    <s v="lot"/>
    <s v="box paid, grave on Fields lot"/>
  </r>
  <r>
    <s v="4-1855"/>
    <s v="Rufberger, J.A."/>
    <x v="2821"/>
    <x v="8"/>
    <n v="8"/>
    <n v="22"/>
    <x v="26"/>
    <x v="3"/>
    <x v="0"/>
    <x v="0"/>
    <s v="W"/>
    <n v="20"/>
    <x v="2"/>
    <s v="City"/>
    <x v="17"/>
    <s v="Central"/>
    <s v="pauper"/>
    <s v="from hospital"/>
  </r>
  <r>
    <s v="5-1864"/>
    <s v="Ruhm, Theodore"/>
    <x v="2822"/>
    <x v="8"/>
    <n v="8"/>
    <n v="12"/>
    <x v="32"/>
    <x v="2"/>
    <x v="0"/>
    <x v="0"/>
    <s v="W"/>
    <n v="33"/>
    <x v="3"/>
    <s v="City"/>
    <x v="122"/>
    <s v="Oak"/>
    <s v="old grave"/>
    <m/>
  </r>
  <r>
    <s v="4-1857"/>
    <s v="Rumley, William"/>
    <x v="2823"/>
    <x v="5"/>
    <n v="10"/>
    <n v="25"/>
    <x v="30"/>
    <x v="3"/>
    <x v="0"/>
    <x v="0"/>
    <s v="W"/>
    <n v="23"/>
    <x v="2"/>
    <s v="City"/>
    <x v="2"/>
    <s v="Maple"/>
    <s v="lot"/>
    <m/>
  </r>
  <r>
    <s v="4-1849"/>
    <s v="Rumsey, J.B."/>
    <x v="2824"/>
    <x v="10"/>
    <n v="2"/>
    <n v="2"/>
    <x v="0"/>
    <x v="0"/>
    <x v="0"/>
    <x v="0"/>
    <s v="W"/>
    <n v="17"/>
    <x v="4"/>
    <s v="City"/>
    <x v="7"/>
    <s v="Poplar"/>
    <n v="200"/>
    <s v="son of James Rumsey"/>
  </r>
  <r>
    <s v="5-1866"/>
    <s v="Runals, Elizabeth"/>
    <x v="2825"/>
    <x v="6"/>
    <n v="9"/>
    <n v="8"/>
    <x v="7"/>
    <x v="2"/>
    <x v="0"/>
    <x v="1"/>
    <s v="B"/>
    <n v="17"/>
    <x v="4"/>
    <s v="City"/>
    <x v="170"/>
    <s v="Negro lot"/>
    <s v="old grave"/>
    <s v="f.w.c."/>
  </r>
  <r>
    <s v="5-1863"/>
    <s v="Runals, Elizabeth, Mrs."/>
    <x v="2825"/>
    <x v="8"/>
    <n v="8"/>
    <n v="10"/>
    <x v="5"/>
    <x v="2"/>
    <x v="0"/>
    <x v="1"/>
    <s v="W"/>
    <n v="33"/>
    <x v="3"/>
    <s v="City"/>
    <x v="2"/>
    <s v="Magnola"/>
    <s v="200p"/>
    <m/>
  </r>
  <r>
    <s v="5-1868"/>
    <s v="Rundles, Marthy"/>
    <x v="2826"/>
    <x v="7"/>
    <n v="3"/>
    <n v="7"/>
    <x v="34"/>
    <x v="2"/>
    <x v="0"/>
    <x v="1"/>
    <s v="W"/>
    <n v="27"/>
    <x v="3"/>
    <s v="City"/>
    <x v="77"/>
    <s v="South End Magnolia"/>
    <m/>
    <m/>
  </r>
  <r>
    <s v="4-1848"/>
    <s v="Runnels, William"/>
    <x v="2827"/>
    <x v="4"/>
    <n v="4"/>
    <n v="27"/>
    <x v="4"/>
    <x v="0"/>
    <x v="0"/>
    <x v="0"/>
    <s v="W"/>
    <n v="15"/>
    <x v="4"/>
    <s v="City"/>
    <x v="44"/>
    <s v="Central"/>
    <s v="pauper"/>
    <m/>
  </r>
  <r>
    <s v="5-1867"/>
    <s v="Russel, Samuel"/>
    <x v="2828"/>
    <x v="1"/>
    <n v="12"/>
    <n v="11"/>
    <x v="22"/>
    <x v="2"/>
    <x v="0"/>
    <x v="0"/>
    <s v="B"/>
    <n v="38"/>
    <x v="3"/>
    <s v="City"/>
    <x v="21"/>
    <s v="Old Yard"/>
    <m/>
    <s v="free of color"/>
  </r>
  <r>
    <s v="4-1857"/>
    <s v="Russel, Wm."/>
    <x v="2828"/>
    <x v="6"/>
    <n v="9"/>
    <n v="25"/>
    <x v="30"/>
    <x v="3"/>
    <x v="0"/>
    <x v="0"/>
    <s v="W"/>
    <n v="40"/>
    <x v="3"/>
    <s v="City"/>
    <x v="40"/>
    <s v="Cherry"/>
    <s v="pauper"/>
    <s v="from hospital"/>
  </r>
  <r>
    <s v="5-1867"/>
    <s v="Russel, Mary C., Mrs."/>
    <x v="2828"/>
    <x v="0"/>
    <n v="6"/>
    <n v="6"/>
    <x v="22"/>
    <x v="2"/>
    <x v="0"/>
    <x v="1"/>
    <s v="W"/>
    <n v="45"/>
    <x v="0"/>
    <s v="City"/>
    <x v="226"/>
    <s v="Magnolia"/>
    <s v="old grave"/>
    <m/>
  </r>
  <r>
    <s v="4-1847"/>
    <s v="Russell, T."/>
    <x v="2829"/>
    <x v="4"/>
    <n v="4"/>
    <n v="6"/>
    <x v="39"/>
    <x v="0"/>
    <x v="0"/>
    <x v="0"/>
    <s v="W"/>
    <n v="4"/>
    <x v="4"/>
    <s v="City"/>
    <x v="44"/>
    <s v="Magnolia"/>
    <s v="lot"/>
    <s v="wishes to a lot"/>
  </r>
  <r>
    <s v="4-1848"/>
    <s v="Russell, Mary E."/>
    <x v="2829"/>
    <x v="10"/>
    <n v="2"/>
    <n v="16"/>
    <x v="4"/>
    <x v="0"/>
    <x v="0"/>
    <x v="1"/>
    <s v="W"/>
    <n v="8"/>
    <x v="4"/>
    <s v="City"/>
    <x v="198"/>
    <s v="Magnolia"/>
    <s v="lot"/>
    <s v="daughter of J. Russell"/>
  </r>
  <r>
    <s v="6R"/>
    <s v="Russell, Arthur A."/>
    <x v="2829"/>
    <x v="8"/>
    <n v="8"/>
    <n v="11"/>
    <x v="64"/>
    <x v="7"/>
    <x v="3"/>
    <x v="0"/>
    <s v="W"/>
    <n v="14"/>
    <x v="4"/>
    <s v="City"/>
    <x v="236"/>
    <s v="Willow"/>
    <s v="Handly"/>
    <s v="Arthur A. Russell grave on Hordey lot"/>
  </r>
  <r>
    <s v="5-1873"/>
    <s v="Russell, Violet"/>
    <x v="2829"/>
    <x v="6"/>
    <n v="9"/>
    <n v="26"/>
    <x v="25"/>
    <x v="1"/>
    <x v="0"/>
    <x v="1"/>
    <s v="B"/>
    <n v="19"/>
    <x v="2"/>
    <s v="City"/>
    <x v="2"/>
    <s v="Central"/>
    <s v="old grave"/>
    <s v="daughter of Martha Russell"/>
  </r>
  <r>
    <s v="5-1877"/>
    <s v="Russell, Martha"/>
    <x v="2829"/>
    <x v="7"/>
    <n v="3"/>
    <n v="18"/>
    <x v="41"/>
    <x v="1"/>
    <x v="0"/>
    <x v="1"/>
    <s v="B"/>
    <n v="44"/>
    <x v="0"/>
    <s v="City"/>
    <x v="2"/>
    <s v="Central"/>
    <s v="lot"/>
    <s v="bp"/>
  </r>
  <r>
    <s v="6R"/>
    <s v="Russell, Rosa J."/>
    <x v="2829"/>
    <x v="6"/>
    <n v="9"/>
    <n v="2"/>
    <x v="113"/>
    <x v="6"/>
    <x v="2"/>
    <x v="1"/>
    <s v="W"/>
    <n v="79"/>
    <x v="5"/>
    <s v="Washington D. C."/>
    <x v="836"/>
    <s v="Locust"/>
    <s v="old grave"/>
    <s v="grave on lot sec. 19 W. P. lot 34"/>
  </r>
  <r>
    <s v="5-1875"/>
    <s v="Rustine, M. A., Mrs."/>
    <x v="2830"/>
    <x v="1"/>
    <n v="12"/>
    <n v="22"/>
    <x v="49"/>
    <x v="1"/>
    <x v="0"/>
    <x v="1"/>
    <s v="W"/>
    <n v="26"/>
    <x v="3"/>
    <s v="Edgefield"/>
    <x v="2"/>
    <s v="Oak &amp; East"/>
    <s v="lot"/>
    <s v="bp, wife of Dr. Ristine, Peachs lot"/>
  </r>
  <r>
    <s v="6R"/>
    <s v="Ruth, Anna"/>
    <x v="2831"/>
    <x v="3"/>
    <n v="7"/>
    <n v="25"/>
    <x v="20"/>
    <x v="4"/>
    <x v="1"/>
    <x v="1"/>
    <s v="W"/>
    <n v="2"/>
    <x v="4"/>
    <s v="City"/>
    <x v="837"/>
    <s v="Central"/>
    <s v="lot"/>
    <s v="box paid, grave on Ruth lot"/>
  </r>
  <r>
    <s v="4-1853"/>
    <s v="Ruth, Hannah A., Mrs."/>
    <x v="2831"/>
    <x v="6"/>
    <n v="9"/>
    <n v="29"/>
    <x v="56"/>
    <x v="3"/>
    <x v="0"/>
    <x v="1"/>
    <s v="W"/>
    <n v="29"/>
    <x v="3"/>
    <s v="City"/>
    <x v="18"/>
    <s v="Central"/>
    <s v="lot"/>
    <m/>
  </r>
  <r>
    <s v="6R"/>
    <s v="Ruth, Fannie"/>
    <x v="2831"/>
    <x v="4"/>
    <n v="4"/>
    <n v="24"/>
    <x v="20"/>
    <x v="4"/>
    <x v="1"/>
    <x v="1"/>
    <s v="W"/>
    <n v="31"/>
    <x v="3"/>
    <s v="City"/>
    <x v="2"/>
    <s v="Central"/>
    <s v="lot"/>
    <s v="box paid, grave on Robt Ruth lot"/>
  </r>
  <r>
    <s v="5-1869"/>
    <s v="Ruther, Joe"/>
    <x v="2832"/>
    <x v="7"/>
    <n v="3"/>
    <n v="5"/>
    <x v="40"/>
    <x v="2"/>
    <x v="0"/>
    <x v="0"/>
    <s v="D"/>
    <s v="n/a"/>
    <x v="1"/>
    <s v="Edgefield"/>
    <x v="108"/>
    <s v="Cherry"/>
    <m/>
    <m/>
  </r>
  <r>
    <s v="4-1846"/>
    <s v="Rutherford, David"/>
    <x v="2833"/>
    <x v="6"/>
    <n v="9"/>
    <n v="13"/>
    <x v="44"/>
    <x v="0"/>
    <x v="0"/>
    <x v="0"/>
    <s v="W"/>
    <n v="17"/>
    <x v="4"/>
    <s v="City"/>
    <x v="2"/>
    <s v="Central"/>
    <n v="200"/>
    <s v="from the Union Office"/>
  </r>
  <r>
    <s v="5-1873"/>
    <s v="Rutherford, Mary, Mrs."/>
    <x v="2833"/>
    <x v="0"/>
    <n v="6"/>
    <n v="20"/>
    <x v="25"/>
    <x v="1"/>
    <x v="0"/>
    <x v="1"/>
    <s v="W"/>
    <s v="n/a"/>
    <x v="1"/>
    <s v="City"/>
    <x v="118"/>
    <s v="Turnpike"/>
    <s v="100p"/>
    <m/>
  </r>
  <r>
    <s v="5-1865"/>
    <s v="Rutladge, S. M., Mrs."/>
    <x v="2834"/>
    <x v="0"/>
    <n v="6"/>
    <n v="15"/>
    <x v="3"/>
    <x v="2"/>
    <x v="0"/>
    <x v="1"/>
    <s v="W"/>
    <n v="81"/>
    <x v="5"/>
    <s v="City"/>
    <x v="16"/>
    <s v="Willow"/>
    <s v="lot"/>
    <m/>
  </r>
  <r>
    <s v="5-1867"/>
    <s v="Rutlage, Moses"/>
    <x v="2835"/>
    <x v="1"/>
    <n v="12"/>
    <n v="7"/>
    <x v="22"/>
    <x v="2"/>
    <x v="0"/>
    <x v="0"/>
    <s v="B"/>
    <n v="30"/>
    <x v="3"/>
    <s v="City"/>
    <x v="2"/>
    <s v="Old yard"/>
    <m/>
    <s v="f. m. c."/>
  </r>
  <r>
    <s v="5-1867"/>
    <s v="Rutlage, Dolly"/>
    <x v="2835"/>
    <x v="4"/>
    <n v="4"/>
    <n v="2"/>
    <x v="22"/>
    <x v="2"/>
    <x v="0"/>
    <x v="1"/>
    <s v="B"/>
    <n v="85"/>
    <x v="5"/>
    <s v="City"/>
    <x v="4"/>
    <s v="Clove &amp; Poplar"/>
    <s v="old grave"/>
    <s v="free of color"/>
  </r>
  <r>
    <s v="5-1865"/>
    <s v="Rutland, Lewella"/>
    <x v="2836"/>
    <x v="7"/>
    <n v="3"/>
    <n v="18"/>
    <x v="3"/>
    <x v="2"/>
    <x v="0"/>
    <x v="1"/>
    <s v="W"/>
    <n v="12"/>
    <x v="4"/>
    <s v="Chicago, Ills"/>
    <x v="838"/>
    <m/>
    <s v="lot"/>
    <m/>
  </r>
  <r>
    <s v="5-1867"/>
    <s v="Rutland, Sarah"/>
    <x v="2836"/>
    <x v="7"/>
    <n v="3"/>
    <n v="19"/>
    <x v="22"/>
    <x v="2"/>
    <x v="0"/>
    <x v="1"/>
    <s v="B"/>
    <n v="35"/>
    <x v="3"/>
    <s v="City"/>
    <x v="4"/>
    <s v="Negro lot"/>
    <s v="200p"/>
    <s v="free of color"/>
  </r>
  <r>
    <s v="5-1862"/>
    <s v="Rutland, J. B."/>
    <x v="2836"/>
    <x v="1"/>
    <n v="12"/>
    <n v="23"/>
    <x v="14"/>
    <x v="2"/>
    <x v="0"/>
    <x v="0"/>
    <s v="W"/>
    <n v="47"/>
    <x v="0"/>
    <s v="Country"/>
    <x v="2"/>
    <s v="Central"/>
    <s v="lot"/>
    <m/>
  </r>
  <r>
    <s v="4-1854"/>
    <s v="Rutledge, Alice J., Miss"/>
    <x v="2837"/>
    <x v="8"/>
    <n v="8"/>
    <n v="27"/>
    <x v="15"/>
    <x v="3"/>
    <x v="0"/>
    <x v="1"/>
    <s v="W"/>
    <n v="16"/>
    <x v="4"/>
    <s v="City"/>
    <x v="54"/>
    <s v="Elm"/>
    <s v="lot"/>
    <s v="Mr. F. B. Foggs Lot"/>
  </r>
  <r>
    <s v="5-1876"/>
    <s v="Rutledge, Arthur M."/>
    <x v="2837"/>
    <x v="0"/>
    <n v="6"/>
    <n v="19"/>
    <x v="38"/>
    <x v="1"/>
    <x v="0"/>
    <x v="0"/>
    <s v="W"/>
    <n v="59"/>
    <x v="0"/>
    <s v="County"/>
    <x v="3"/>
    <s v="Willow Av"/>
    <s v="lot"/>
    <s v="bp, Fogg lot"/>
  </r>
  <r>
    <s v="5-1866"/>
    <s v="Rutty, Anthony"/>
    <x v="2838"/>
    <x v="6"/>
    <n v="9"/>
    <n v="24"/>
    <x v="7"/>
    <x v="2"/>
    <x v="0"/>
    <x v="0"/>
    <s v="B"/>
    <n v="28"/>
    <x v="3"/>
    <s v="City"/>
    <x v="7"/>
    <s v="Negro lot"/>
    <s v="pauper"/>
    <s v="f. m. c."/>
  </r>
  <r>
    <s v="4-1847"/>
    <s v="Ryal, David"/>
    <x v="2839"/>
    <x v="5"/>
    <n v="10"/>
    <n v="19"/>
    <x v="39"/>
    <x v="0"/>
    <x v="0"/>
    <x v="0"/>
    <s v="W"/>
    <n v="38"/>
    <x v="3"/>
    <s v="City"/>
    <x v="357"/>
    <s v="Central"/>
    <s v="pauper"/>
    <s v="a Vollunteer of Capt. Colliers Co."/>
  </r>
  <r>
    <s v="5-1865"/>
    <s v="Ryan, Michael"/>
    <x v="2840"/>
    <x v="10"/>
    <n v="2"/>
    <n v="14"/>
    <x v="3"/>
    <x v="2"/>
    <x v="0"/>
    <x v="0"/>
    <s v="W"/>
    <n v="26"/>
    <x v="3"/>
    <s v="City"/>
    <x v="839"/>
    <s v="Pauper lot"/>
    <m/>
    <s v="died in Work House"/>
  </r>
  <r>
    <s v="5-1862"/>
    <s v="Ryan, Catharine B., Mrs."/>
    <x v="2840"/>
    <x v="7"/>
    <n v="3"/>
    <n v="20"/>
    <x v="14"/>
    <x v="2"/>
    <x v="0"/>
    <x v="1"/>
    <s v="W"/>
    <n v="36"/>
    <x v="3"/>
    <s v="City"/>
    <x v="77"/>
    <s v="Magnolia"/>
    <s v="lot"/>
    <s v="wife of Joseph L. Ryan"/>
  </r>
  <r>
    <s v="5-1875"/>
    <s v="Ryan, Joe L."/>
    <x v="2840"/>
    <x v="9"/>
    <n v="1"/>
    <n v="16"/>
    <x v="49"/>
    <x v="1"/>
    <x v="0"/>
    <x v="0"/>
    <s v="W"/>
    <n v="67"/>
    <x v="5"/>
    <s v="City"/>
    <x v="394"/>
    <s v="Magnolia"/>
    <s v="lot"/>
    <s v="bp, near Berry, Browns lot"/>
  </r>
  <r>
    <s v="6R"/>
    <s v="Ryman, N."/>
    <x v="2841"/>
    <x v="5"/>
    <n v="10"/>
    <n v="25"/>
    <x v="37"/>
    <x v="4"/>
    <x v="1"/>
    <x v="0"/>
    <s v="W"/>
    <n v="2"/>
    <x v="4"/>
    <s v="City"/>
    <x v="11"/>
    <s v="Oak"/>
    <s v="lot"/>
    <s v="box paid, grave on Ryman lot"/>
  </r>
  <r>
    <s v="6R"/>
    <s v="Ryman, Frank"/>
    <x v="2841"/>
    <x v="2"/>
    <n v="5"/>
    <n v="16"/>
    <x v="11"/>
    <x v="4"/>
    <x v="1"/>
    <x v="0"/>
    <s v="W"/>
    <n v="5"/>
    <x v="4"/>
    <s v="City"/>
    <x v="4"/>
    <s v="Oak"/>
    <s v="lot"/>
    <s v="box paid, grave on Frank Ryman"/>
  </r>
  <r>
    <s v="5-1863"/>
    <s v="Ryman, Walter"/>
    <x v="2841"/>
    <x v="4"/>
    <n v="4"/>
    <n v="23"/>
    <x v="5"/>
    <x v="2"/>
    <x v="0"/>
    <x v="0"/>
    <s v="W"/>
    <n v="8"/>
    <x v="4"/>
    <s v="City"/>
    <x v="36"/>
    <s v="Oak"/>
    <s v="lot"/>
    <s v="child of Frank Ryman"/>
  </r>
  <r>
    <s v="6R"/>
    <s v="Ryman, W. F."/>
    <x v="2841"/>
    <x v="9"/>
    <n v="1"/>
    <n v="21"/>
    <x v="36"/>
    <x v="5"/>
    <x v="1"/>
    <x v="0"/>
    <s v="W"/>
    <n v="43"/>
    <x v="0"/>
    <s v="City"/>
    <x v="4"/>
    <s v="Oak"/>
    <s v="lot"/>
    <s v="grave on the Ryman lot"/>
  </r>
  <r>
    <s v="4-1860"/>
    <s v="Ryman, Benjamine"/>
    <x v="2841"/>
    <x v="0"/>
    <n v="6"/>
    <n v="1"/>
    <x v="21"/>
    <x v="2"/>
    <x v="0"/>
    <x v="0"/>
    <s v="W"/>
    <n v="44"/>
    <x v="0"/>
    <s v="City"/>
    <x v="0"/>
    <s v="Maple"/>
    <s v="lot"/>
    <m/>
  </r>
  <r>
    <s v="5-1866"/>
    <s v="Ryman, Frank"/>
    <x v="2841"/>
    <x v="11"/>
    <n v="11"/>
    <n v="17"/>
    <x v="7"/>
    <x v="2"/>
    <x v="0"/>
    <x v="0"/>
    <s v="W"/>
    <n v="44"/>
    <x v="0"/>
    <s v="City"/>
    <x v="36"/>
    <s v="Oak"/>
    <s v="lot"/>
    <s v="West End"/>
  </r>
  <r>
    <s v="5-1864"/>
    <s v="Ryman, John"/>
    <x v="2841"/>
    <x v="9"/>
    <n v="1"/>
    <n v="16"/>
    <x v="32"/>
    <x v="2"/>
    <x v="0"/>
    <x v="0"/>
    <s v="W"/>
    <n v="46"/>
    <x v="0"/>
    <s v="City"/>
    <x v="4"/>
    <s v="Elm"/>
    <s v="lot"/>
    <m/>
  </r>
  <r>
    <s v="6R"/>
    <s v="Ryman, M. A., Mrs."/>
    <x v="2841"/>
    <x v="4"/>
    <n v="4"/>
    <n v="16"/>
    <x v="70"/>
    <x v="5"/>
    <x v="1"/>
    <x v="1"/>
    <s v="W"/>
    <n v="51"/>
    <x v="0"/>
    <s v="City"/>
    <x v="3"/>
    <s v="Oak"/>
    <s v="lot"/>
    <s v="grave on the Ryman lot"/>
  </r>
  <r>
    <s v="6R"/>
    <s v="Ryman, Chas H."/>
    <x v="2841"/>
    <x v="11"/>
    <n v="11"/>
    <n v="8"/>
    <x v="46"/>
    <x v="5"/>
    <x v="1"/>
    <x v="0"/>
    <s v="W"/>
    <n v="58"/>
    <x v="0"/>
    <s v="City"/>
    <x v="3"/>
    <s v="Oak"/>
    <s v="lot"/>
    <s v="grave on the Ryman lot"/>
  </r>
  <r>
    <s v="6R"/>
    <s v="Ryman, Mary F."/>
    <x v="2841"/>
    <x v="0"/>
    <n v="6"/>
    <n v="11"/>
    <x v="17"/>
    <x v="4"/>
    <x v="1"/>
    <x v="1"/>
    <s v="W"/>
    <n v="67"/>
    <x v="5"/>
    <s v="City"/>
    <x v="17"/>
    <s v="Walnut Ext."/>
    <s v="lot"/>
    <s v="George Fletchers lot west side"/>
  </r>
  <r>
    <s v="6R"/>
    <s v="Ryman, Matilda, Mrs."/>
    <x v="2841"/>
    <x v="10"/>
    <n v="2"/>
    <n v="14"/>
    <x v="62"/>
    <x v="9"/>
    <x v="1"/>
    <x v="1"/>
    <s v="W"/>
    <n v="75"/>
    <x v="5"/>
    <s v="City"/>
    <x v="16"/>
    <s v="Oak"/>
    <s v="lot"/>
    <s v="wife of Frank Ryman,dec., Ryman lot"/>
  </r>
  <r>
    <s v="6R"/>
    <s v="Ryman, Leffie"/>
    <x v="2841"/>
    <x v="3"/>
    <n v="7"/>
    <n v="29"/>
    <x v="20"/>
    <x v="4"/>
    <x v="1"/>
    <x v="1"/>
    <s v="W"/>
    <s v="n/a"/>
    <x v="1"/>
    <s v="City"/>
    <x v="27"/>
    <s v="Oak"/>
    <s v="lot"/>
    <s v="box paid, grave on Ryman lot"/>
  </r>
  <r>
    <s v="6R"/>
    <s v="Ryman, Milt"/>
    <x v="2841"/>
    <x v="4"/>
    <n v="4"/>
    <n v="10"/>
    <x v="45"/>
    <x v="4"/>
    <x v="1"/>
    <x v="0"/>
    <s v="W"/>
    <s v="n/a"/>
    <x v="1"/>
    <s v="City"/>
    <x v="11"/>
    <s v="Oak"/>
    <s v="lot"/>
    <s v="on Wm Ryman lot"/>
  </r>
  <r>
    <s v="5-1862"/>
    <s v="Rymer, J. W."/>
    <x v="2842"/>
    <x v="11"/>
    <n v="11"/>
    <n v="24"/>
    <x v="14"/>
    <x v="2"/>
    <x v="0"/>
    <x v="0"/>
    <s v="W"/>
    <n v="23"/>
    <x v="2"/>
    <s v="City"/>
    <x v="2"/>
    <m/>
    <s v="lot"/>
    <m/>
  </r>
  <r>
    <s v="5-1865"/>
    <s v="Rymer, Augustus"/>
    <x v="2842"/>
    <x v="6"/>
    <n v="9"/>
    <n v="23"/>
    <x v="3"/>
    <x v="2"/>
    <x v="0"/>
    <x v="0"/>
    <s v="B"/>
    <n v="35"/>
    <x v="3"/>
    <s v="City"/>
    <x v="60"/>
    <s v="Pauper"/>
    <m/>
    <s v="f.m.c."/>
  </r>
  <r>
    <s v="4-1852"/>
    <s v="Rymond, William"/>
    <x v="2843"/>
    <x v="10"/>
    <n v="2"/>
    <n v="24"/>
    <x v="8"/>
    <x v="3"/>
    <x v="0"/>
    <x v="0"/>
    <s v="W"/>
    <n v="8"/>
    <x v="4"/>
    <s v="City"/>
    <x v="101"/>
    <s v="Oak Box"/>
    <s v="lot"/>
    <s v="son of John Rymond"/>
  </r>
  <r>
    <s v="6R"/>
    <s v="Rynear, Alice"/>
    <x v="2844"/>
    <x v="0"/>
    <n v="6"/>
    <n v="8"/>
    <x v="11"/>
    <x v="4"/>
    <x v="1"/>
    <x v="1"/>
    <s v="W"/>
    <n v="8"/>
    <x v="4"/>
    <s v="City"/>
    <x v="28"/>
    <s v="Central"/>
    <s v="lot"/>
    <s v="vault grave on Orpfant Ground"/>
  </r>
  <r>
    <s v="4-1850"/>
    <s v="Ryon, Thos. S."/>
    <x v="2845"/>
    <x v="3"/>
    <n v="7"/>
    <n v="2"/>
    <x v="9"/>
    <x v="3"/>
    <x v="0"/>
    <x v="0"/>
    <s v="W"/>
    <n v="13"/>
    <x v="4"/>
    <s v="City"/>
    <x v="7"/>
    <s v="Old Ground"/>
    <s v="lot"/>
    <s v="son o J.L. Ryon"/>
  </r>
  <r>
    <s v="5-1867"/>
    <s v="Sadburg, Elisa"/>
    <x v="2846"/>
    <x v="5"/>
    <n v="10"/>
    <n v="30"/>
    <x v="22"/>
    <x v="2"/>
    <x v="0"/>
    <x v="1"/>
    <s v="B"/>
    <n v="25"/>
    <x v="2"/>
    <s v="City"/>
    <x v="2"/>
    <s v="Old Yard"/>
    <s v="old grave"/>
    <s v="free of color"/>
  </r>
  <r>
    <s v="4-1848"/>
    <s v="Saddler, Elvin"/>
    <x v="2847"/>
    <x v="10"/>
    <n v="2"/>
    <n v="29"/>
    <x v="4"/>
    <x v="0"/>
    <x v="0"/>
    <x v="0"/>
    <s v="W"/>
    <n v="21"/>
    <x v="2"/>
    <s v="City"/>
    <x v="2"/>
    <s v="Mulberry"/>
    <s v="lot"/>
    <s v="son of J. Saddler"/>
  </r>
  <r>
    <s v="4-1851"/>
    <s v="Saddler, J.H."/>
    <x v="2847"/>
    <x v="6"/>
    <n v="9"/>
    <n v="9"/>
    <x v="31"/>
    <x v="3"/>
    <x v="0"/>
    <x v="0"/>
    <s v="W"/>
    <n v="55"/>
    <x v="0"/>
    <s v="City"/>
    <x v="45"/>
    <s v="Mulbury"/>
    <s v="lot"/>
    <s v="Box"/>
  </r>
  <r>
    <s v="5-1866"/>
    <s v="Sadler, Harrett J."/>
    <x v="2848"/>
    <x v="6"/>
    <n v="9"/>
    <n v="24"/>
    <x v="7"/>
    <x v="2"/>
    <x v="0"/>
    <x v="1"/>
    <s v="W"/>
    <n v="8"/>
    <x v="4"/>
    <s v="City"/>
    <x v="7"/>
    <s v="Poplar"/>
    <s v="100p"/>
    <m/>
  </r>
  <r>
    <s v="5-1866"/>
    <s v="Sadler, Auston"/>
    <x v="2848"/>
    <x v="6"/>
    <n v="9"/>
    <n v="14"/>
    <x v="7"/>
    <x v="2"/>
    <x v="0"/>
    <x v="0"/>
    <s v="B"/>
    <n v="21"/>
    <x v="2"/>
    <s v="City"/>
    <x v="7"/>
    <s v="Negro lot"/>
    <s v="pauper"/>
    <s v="f.m.c."/>
  </r>
  <r>
    <s v="5-1873"/>
    <s v="Sadler, Simon"/>
    <x v="2848"/>
    <x v="2"/>
    <n v="5"/>
    <n v="11"/>
    <x v="25"/>
    <x v="1"/>
    <x v="0"/>
    <x v="0"/>
    <s v="B"/>
    <n v="32"/>
    <x v="3"/>
    <s v="City"/>
    <x v="36"/>
    <s v="Central"/>
    <s v="old grave"/>
    <m/>
  </r>
  <r>
    <s v="5-1866"/>
    <s v="Sadler, Davie"/>
    <x v="2848"/>
    <x v="7"/>
    <n v="3"/>
    <n v="1"/>
    <x v="7"/>
    <x v="2"/>
    <x v="0"/>
    <x v="0"/>
    <s v="B"/>
    <n v="74"/>
    <x v="5"/>
    <s v="City"/>
    <x v="13"/>
    <s v="Negro lot"/>
    <s v="200p"/>
    <s v="f.m.c."/>
  </r>
  <r>
    <s v="4-1848"/>
    <s v="Safferans, E., Mrs."/>
    <x v="2849"/>
    <x v="1"/>
    <n v="12"/>
    <n v="3"/>
    <x v="4"/>
    <x v="0"/>
    <x v="0"/>
    <x v="1"/>
    <s v="W"/>
    <n v="36"/>
    <x v="3"/>
    <s v="City"/>
    <x v="12"/>
    <s v="Cedar box"/>
    <s v="lot"/>
    <s v="wife of David Safferans"/>
  </r>
  <r>
    <s v="4-1859"/>
    <s v="Saffin, Mary"/>
    <x v="2850"/>
    <x v="9"/>
    <n v="1"/>
    <n v="18"/>
    <x v="33"/>
    <x v="3"/>
    <x v="0"/>
    <x v="1"/>
    <s v="W"/>
    <s v="n/a"/>
    <x v="1"/>
    <s v="City"/>
    <x v="35"/>
    <s v="Maple"/>
    <s v="lot"/>
    <m/>
  </r>
  <r>
    <s v="4-1852"/>
    <s v="Saffrans, David"/>
    <x v="2851"/>
 